t="s">
        <v>17</v>
      </c>
      <c r="G26233" t="s">
        <v>15</v>
      </c>
      <c r="H26233" t="s">
        <v>18</v>
      </c>
      <c r="I26233" t="s">
        <v>19</v>
      </c>
      <c r="J26233" t="s">
        <v>20</v>
      </c>
      <c r="K26233">
        <v>0</v>
      </c>
      <c r="L26233">
        <v>0</v>
      </c>
      <c r="M26233">
        <v>4</v>
      </c>
      <c r="N26233" t="s">
        <v>21</v>
      </c>
      <c r="O26233" t="s">
        <v>22</v>
      </c>
    </row>
    <row r="26234" spans="1:15" x14ac:dyDescent="0.3">
      <c r="A26234">
        <v>36</v>
      </c>
      <c r="B26234" t="s">
        <v>23</v>
      </c>
      <c r="C26234">
        <v>218490</v>
      </c>
      <c r="D26234" t="s">
        <v>47</v>
      </c>
      <c r="E26234">
        <v>13</v>
      </c>
      <c r="F26234" t="s">
        <v>54</v>
      </c>
      <c r="G26234" t="s">
        <v>32</v>
      </c>
      <c r="H26234" t="s">
        <v>55</v>
      </c>
      <c r="I26234" t="s">
        <v>19</v>
      </c>
      <c r="J26234" t="s">
        <v>37</v>
      </c>
      <c r="K26234">
        <v>0</v>
      </c>
      <c r="L26234">
        <v>0</v>
      </c>
      <c r="M26234">
        <v>45</v>
      </c>
      <c r="N26234" t="s">
        <v>86</v>
      </c>
      <c r="O26234" t="s">
        <v>42</v>
      </c>
    </row>
    <row r="26235" spans="1:15" x14ac:dyDescent="0.3">
      <c r="A26235">
        <v>43</v>
      </c>
      <c r="B26235" t="s">
        <v>68</v>
      </c>
      <c r="C26235">
        <v>94937</v>
      </c>
      <c r="D26235" t="s">
        <v>47</v>
      </c>
      <c r="E26235">
        <v>13</v>
      </c>
      <c r="F26235" t="s">
        <v>54</v>
      </c>
      <c r="G26235" t="s">
        <v>32</v>
      </c>
      <c r="H26235" t="s">
        <v>66</v>
      </c>
      <c r="I26235" t="s">
        <v>19</v>
      </c>
      <c r="J26235" t="s">
        <v>20</v>
      </c>
      <c r="K26235">
        <v>0</v>
      </c>
      <c r="L26235">
        <v>0</v>
      </c>
      <c r="M26235">
        <v>28</v>
      </c>
      <c r="N26235" t="s">
        <v>21</v>
      </c>
      <c r="O26235" t="s">
        <v>22</v>
      </c>
    </row>
    <row r="26236" spans="1:15" x14ac:dyDescent="0.3">
      <c r="A26236">
        <v>60</v>
      </c>
      <c r="B26236" t="s">
        <v>23</v>
      </c>
      <c r="C26236">
        <v>109511</v>
      </c>
      <c r="D26236" t="s">
        <v>28</v>
      </c>
      <c r="E26236">
        <v>4</v>
      </c>
      <c r="F26236" t="s">
        <v>54</v>
      </c>
      <c r="G26236" t="s">
        <v>52</v>
      </c>
      <c r="H26236" t="s">
        <v>55</v>
      </c>
      <c r="I26236" t="s">
        <v>19</v>
      </c>
      <c r="J26236" t="s">
        <v>37</v>
      </c>
      <c r="K26236">
        <v>0</v>
      </c>
      <c r="L26236">
        <v>0</v>
      </c>
      <c r="M26236">
        <v>40</v>
      </c>
      <c r="N26236" t="s">
        <v>21</v>
      </c>
      <c r="O26236" t="s">
        <v>22</v>
      </c>
    </row>
    <row r="26237" spans="1:15" x14ac:dyDescent="0.3">
      <c r="A26237">
        <v>34</v>
      </c>
      <c r="B26237" t="s">
        <v>45</v>
      </c>
      <c r="C26237">
        <v>120672</v>
      </c>
      <c r="D26237" t="s">
        <v>28</v>
      </c>
      <c r="E26237">
        <v>4</v>
      </c>
      <c r="F26237" t="s">
        <v>40</v>
      </c>
      <c r="G26237" t="s">
        <v>52</v>
      </c>
      <c r="H26237" t="s">
        <v>26</v>
      </c>
      <c r="I26237" t="s">
        <v>27</v>
      </c>
      <c r="J26237" t="s">
        <v>37</v>
      </c>
      <c r="K26237">
        <v>0</v>
      </c>
      <c r="L26237">
        <v>0</v>
      </c>
      <c r="M26237">
        <v>10</v>
      </c>
      <c r="N26237" t="s">
        <v>21</v>
      </c>
      <c r="O26237" t="s">
        <v>22</v>
      </c>
    </row>
    <row r="26238" spans="1:15" x14ac:dyDescent="0.3">
      <c r="A26238">
        <v>46</v>
      </c>
      <c r="B26238" t="s">
        <v>23</v>
      </c>
      <c r="C26238">
        <v>130779</v>
      </c>
      <c r="D26238" t="s">
        <v>25</v>
      </c>
      <c r="E26238">
        <v>10</v>
      </c>
      <c r="F26238" t="s">
        <v>54</v>
      </c>
      <c r="G26238" t="s">
        <v>36</v>
      </c>
      <c r="H26238" t="s">
        <v>55</v>
      </c>
      <c r="I26238" t="s">
        <v>19</v>
      </c>
      <c r="J26238" t="s">
        <v>37</v>
      </c>
      <c r="K26238">
        <v>0</v>
      </c>
      <c r="L26238">
        <v>0</v>
      </c>
      <c r="M26238">
        <v>40</v>
      </c>
      <c r="N26238" t="s">
        <v>21</v>
      </c>
      <c r="O26238" t="s">
        <v>22</v>
      </c>
    </row>
    <row r="26239" spans="1:15" x14ac:dyDescent="0.3">
      <c r="A26239">
        <v>46</v>
      </c>
      <c r="B26239" t="s">
        <v>68</v>
      </c>
      <c r="C26239">
        <v>441542</v>
      </c>
      <c r="D26239" t="s">
        <v>47</v>
      </c>
      <c r="E26239">
        <v>13</v>
      </c>
      <c r="F26239" t="s">
        <v>54</v>
      </c>
      <c r="G26239" t="s">
        <v>50</v>
      </c>
      <c r="H26239" t="s">
        <v>55</v>
      </c>
      <c r="I26239" t="s">
        <v>27</v>
      </c>
      <c r="J26239" t="s">
        <v>37</v>
      </c>
      <c r="K26239">
        <v>0</v>
      </c>
      <c r="L26239">
        <v>0</v>
      </c>
      <c r="M26239">
        <v>40</v>
      </c>
      <c r="N26239" t="s">
        <v>21</v>
      </c>
      <c r="O26239" t="s">
        <v>22</v>
      </c>
    </row>
    <row r="26240" spans="1:15" x14ac:dyDescent="0.3">
      <c r="A26240">
        <v>69</v>
      </c>
      <c r="B26240" t="s">
        <v>23</v>
      </c>
      <c r="C26240">
        <v>114801</v>
      </c>
      <c r="D26240" t="s">
        <v>16</v>
      </c>
      <c r="E26240">
        <v>9</v>
      </c>
      <c r="F26240" t="s">
        <v>54</v>
      </c>
      <c r="G26240" t="s">
        <v>34</v>
      </c>
      <c r="H26240" t="s">
        <v>55</v>
      </c>
      <c r="I26240" t="s">
        <v>19</v>
      </c>
      <c r="J26240" t="s">
        <v>37</v>
      </c>
      <c r="K26240">
        <v>0</v>
      </c>
      <c r="L26240">
        <v>0</v>
      </c>
      <c r="M26240">
        <v>20</v>
      </c>
      <c r="N26240" t="s">
        <v>21</v>
      </c>
      <c r="O26240" t="s">
        <v>22</v>
      </c>
    </row>
    <row r="26241" spans="1:15" x14ac:dyDescent="0.3">
      <c r="A26241">
        <v>32</v>
      </c>
      <c r="B26241" t="s">
        <v>23</v>
      </c>
      <c r="C26241">
        <v>180284</v>
      </c>
      <c r="D26241" t="s">
        <v>35</v>
      </c>
      <c r="E26241">
        <v>6</v>
      </c>
      <c r="F26241" t="s">
        <v>54</v>
      </c>
      <c r="G26241" t="s">
        <v>44</v>
      </c>
      <c r="H26241" t="s">
        <v>55</v>
      </c>
      <c r="I26241" t="s">
        <v>19</v>
      </c>
      <c r="J26241" t="s">
        <v>37</v>
      </c>
      <c r="K26241">
        <v>0</v>
      </c>
      <c r="L26241">
        <v>0</v>
      </c>
      <c r="M26241">
        <v>40</v>
      </c>
      <c r="N26241" t="s">
        <v>21</v>
      </c>
      <c r="O26241" t="s">
        <v>42</v>
      </c>
    </row>
    <row r="26242" spans="1:15" x14ac:dyDescent="0.3">
      <c r="A26242">
        <v>40</v>
      </c>
      <c r="B26242" t="s">
        <v>68</v>
      </c>
      <c r="C26242">
        <v>27444</v>
      </c>
      <c r="D26242" t="s">
        <v>47</v>
      </c>
      <c r="E26242">
        <v>13</v>
      </c>
      <c r="F26242" t="s">
        <v>40</v>
      </c>
      <c r="G26242" t="s">
        <v>32</v>
      </c>
      <c r="H26242" t="s">
        <v>18</v>
      </c>
      <c r="I26242" t="s">
        <v>19</v>
      </c>
      <c r="J26242" t="s">
        <v>37</v>
      </c>
      <c r="K26242">
        <v>0</v>
      </c>
      <c r="L26242">
        <v>0</v>
      </c>
      <c r="M26242">
        <v>50</v>
      </c>
      <c r="N26242" t="s">
        <v>21</v>
      </c>
      <c r="O26242" t="s">
        <v>42</v>
      </c>
    </row>
    <row r="26243" spans="1:15" x14ac:dyDescent="0.3">
      <c r="A26243">
        <v>56</v>
      </c>
      <c r="B26243" t="s">
        <v>23</v>
      </c>
      <c r="C26243">
        <v>143266</v>
      </c>
      <c r="D26243" t="s">
        <v>25</v>
      </c>
      <c r="E26243">
        <v>10</v>
      </c>
      <c r="F26243" t="s">
        <v>54</v>
      </c>
      <c r="G26243" t="s">
        <v>24</v>
      </c>
      <c r="H26243" t="s">
        <v>55</v>
      </c>
      <c r="I26243" t="s">
        <v>19</v>
      </c>
      <c r="J26243" t="s">
        <v>37</v>
      </c>
      <c r="K26243">
        <v>0</v>
      </c>
      <c r="L26243">
        <v>0</v>
      </c>
      <c r="M26243">
        <v>40</v>
      </c>
      <c r="N26243" t="s">
        <v>21</v>
      </c>
      <c r="O26243" t="s">
        <v>42</v>
      </c>
    </row>
    <row r="26244" spans="1:15" x14ac:dyDescent="0.3">
      <c r="A26244">
        <v>47</v>
      </c>
      <c r="B26244" t="s">
        <v>23</v>
      </c>
      <c r="C26244">
        <v>139268</v>
      </c>
      <c r="D26244" t="s">
        <v>16</v>
      </c>
      <c r="E26244">
        <v>9</v>
      </c>
      <c r="F26244" t="s">
        <v>54</v>
      </c>
      <c r="G26244" t="s">
        <v>67</v>
      </c>
      <c r="H26244" t="s">
        <v>55</v>
      </c>
      <c r="I26244" t="s">
        <v>19</v>
      </c>
      <c r="J26244" t="s">
        <v>37</v>
      </c>
      <c r="K26244">
        <v>0</v>
      </c>
      <c r="L26244">
        <v>0</v>
      </c>
      <c r="M26244">
        <v>40</v>
      </c>
      <c r="N26244" t="s">
        <v>21</v>
      </c>
      <c r="O26244" t="s">
        <v>22</v>
      </c>
    </row>
    <row r="26245" spans="1:15" x14ac:dyDescent="0.3">
      <c r="A26245">
        <v>29</v>
      </c>
      <c r="B26245" t="s">
        <v>23</v>
      </c>
      <c r="C26245">
        <v>126208</v>
      </c>
      <c r="D26245" t="s">
        <v>16</v>
      </c>
      <c r="E26245">
        <v>9</v>
      </c>
      <c r="F26245" t="s">
        <v>54</v>
      </c>
      <c r="G26245" t="s">
        <v>30</v>
      </c>
      <c r="H26245" t="s">
        <v>55</v>
      </c>
      <c r="I26245" t="s">
        <v>27</v>
      </c>
      <c r="J26245" t="s">
        <v>37</v>
      </c>
      <c r="K26245">
        <v>0</v>
      </c>
      <c r="L26245">
        <v>0</v>
      </c>
      <c r="M26245">
        <v>40</v>
      </c>
      <c r="N26245" t="s">
        <v>21</v>
      </c>
      <c r="O26245" t="s">
        <v>22</v>
      </c>
    </row>
    <row r="26246" spans="1:15" x14ac:dyDescent="0.3">
      <c r="A26246">
        <v>37</v>
      </c>
      <c r="B26246" t="s">
        <v>23</v>
      </c>
      <c r="C26246">
        <v>186191</v>
      </c>
      <c r="D26246" t="s">
        <v>16</v>
      </c>
      <c r="E26246">
        <v>9</v>
      </c>
      <c r="F26246" t="s">
        <v>54</v>
      </c>
      <c r="G26246" t="s">
        <v>30</v>
      </c>
      <c r="H26246" t="s">
        <v>55</v>
      </c>
      <c r="I26246" t="s">
        <v>19</v>
      </c>
      <c r="J26246" t="s">
        <v>37</v>
      </c>
      <c r="K26246">
        <v>0</v>
      </c>
      <c r="L26246">
        <v>0</v>
      </c>
      <c r="M26246">
        <v>46</v>
      </c>
      <c r="N26246" t="s">
        <v>21</v>
      </c>
      <c r="O26246" t="s">
        <v>22</v>
      </c>
    </row>
    <row r="26247" spans="1:15" x14ac:dyDescent="0.3">
      <c r="A26247">
        <v>33</v>
      </c>
      <c r="B26247" t="s">
        <v>23</v>
      </c>
      <c r="C26247">
        <v>181388</v>
      </c>
      <c r="D26247" t="s">
        <v>16</v>
      </c>
      <c r="E26247">
        <v>9</v>
      </c>
      <c r="F26247" t="s">
        <v>31</v>
      </c>
      <c r="G26247" t="s">
        <v>34</v>
      </c>
      <c r="H26247" t="s">
        <v>26</v>
      </c>
      <c r="I26247" t="s">
        <v>19</v>
      </c>
      <c r="J26247" t="s">
        <v>20</v>
      </c>
      <c r="K26247">
        <v>0</v>
      </c>
      <c r="L26247">
        <v>0</v>
      </c>
      <c r="M26247">
        <v>40</v>
      </c>
      <c r="N26247" t="s">
        <v>21</v>
      </c>
      <c r="O26247" t="s">
        <v>22</v>
      </c>
    </row>
    <row r="26248" spans="1:15" x14ac:dyDescent="0.3">
      <c r="A26248">
        <v>51</v>
      </c>
      <c r="B26248" t="s">
        <v>45</v>
      </c>
      <c r="C26248">
        <v>124963</v>
      </c>
      <c r="D26248" t="s">
        <v>46</v>
      </c>
      <c r="E26248">
        <v>15</v>
      </c>
      <c r="F26248" t="s">
        <v>29</v>
      </c>
      <c r="G26248" t="s">
        <v>32</v>
      </c>
      <c r="H26248" t="s">
        <v>18</v>
      </c>
      <c r="I26248" t="s">
        <v>19</v>
      </c>
      <c r="J26248" t="s">
        <v>37</v>
      </c>
      <c r="K26248">
        <v>0</v>
      </c>
      <c r="L26248">
        <v>0</v>
      </c>
      <c r="M26248">
        <v>80</v>
      </c>
      <c r="N26248" t="s">
        <v>21</v>
      </c>
      <c r="O26248" t="s">
        <v>42</v>
      </c>
    </row>
    <row r="26249" spans="1:15" x14ac:dyDescent="0.3">
      <c r="A26249">
        <v>24</v>
      </c>
      <c r="B26249" t="s">
        <v>23</v>
      </c>
      <c r="C26249">
        <v>188925</v>
      </c>
      <c r="D26249" t="s">
        <v>56</v>
      </c>
      <c r="E26249">
        <v>11</v>
      </c>
      <c r="F26249" t="s">
        <v>54</v>
      </c>
      <c r="G26249" t="s">
        <v>30</v>
      </c>
      <c r="H26249" t="s">
        <v>55</v>
      </c>
      <c r="I26249" t="s">
        <v>19</v>
      </c>
      <c r="J26249" t="s">
        <v>37</v>
      </c>
      <c r="K26249">
        <v>0</v>
      </c>
      <c r="L26249">
        <v>0</v>
      </c>
      <c r="M26249">
        <v>40</v>
      </c>
      <c r="N26249" t="s">
        <v>21</v>
      </c>
      <c r="O26249" t="s">
        <v>22</v>
      </c>
    </row>
    <row r="26250" spans="1:15" x14ac:dyDescent="0.3">
      <c r="A26250">
        <v>37</v>
      </c>
      <c r="B26250" t="s">
        <v>45</v>
      </c>
      <c r="C26250">
        <v>149230</v>
      </c>
      <c r="D26250" t="s">
        <v>56</v>
      </c>
      <c r="E26250">
        <v>11</v>
      </c>
      <c r="F26250" t="s">
        <v>40</v>
      </c>
      <c r="G26250" t="s">
        <v>34</v>
      </c>
      <c r="H26250" t="s">
        <v>33</v>
      </c>
      <c r="I26250" t="s">
        <v>19</v>
      </c>
      <c r="J26250" t="s">
        <v>20</v>
      </c>
      <c r="K26250">
        <v>0</v>
      </c>
      <c r="L26250">
        <v>0</v>
      </c>
      <c r="M26250">
        <v>40</v>
      </c>
      <c r="N26250" t="s">
        <v>21</v>
      </c>
      <c r="O26250" t="s">
        <v>22</v>
      </c>
    </row>
    <row r="26251" spans="1:15" x14ac:dyDescent="0.3">
      <c r="A26251">
        <v>40</v>
      </c>
      <c r="B26251" t="s">
        <v>23</v>
      </c>
      <c r="C26251">
        <v>388725</v>
      </c>
      <c r="D26251" t="s">
        <v>25</v>
      </c>
      <c r="E26251">
        <v>10</v>
      </c>
      <c r="F26251" t="s">
        <v>29</v>
      </c>
      <c r="G26251" t="s">
        <v>24</v>
      </c>
      <c r="H26251" t="s">
        <v>18</v>
      </c>
      <c r="I26251" t="s">
        <v>19</v>
      </c>
      <c r="J26251" t="s">
        <v>37</v>
      </c>
      <c r="K26251">
        <v>0</v>
      </c>
      <c r="L26251">
        <v>0</v>
      </c>
      <c r="M26251">
        <v>40</v>
      </c>
      <c r="N26251" t="s">
        <v>21</v>
      </c>
      <c r="O26251" t="s">
        <v>22</v>
      </c>
    </row>
    <row r="26252" spans="1:15" x14ac:dyDescent="0.3">
      <c r="A26252">
        <v>34</v>
      </c>
      <c r="B26252" t="s">
        <v>23</v>
      </c>
      <c r="C26252">
        <v>113543</v>
      </c>
      <c r="D26252" t="s">
        <v>48</v>
      </c>
      <c r="E26252">
        <v>14</v>
      </c>
      <c r="F26252" t="s">
        <v>40</v>
      </c>
      <c r="G26252" t="s">
        <v>24</v>
      </c>
      <c r="H26252" t="s">
        <v>33</v>
      </c>
      <c r="I26252" t="s">
        <v>19</v>
      </c>
      <c r="J26252" t="s">
        <v>37</v>
      </c>
      <c r="K26252">
        <v>0</v>
      </c>
      <c r="L26252">
        <v>0</v>
      </c>
      <c r="M26252">
        <v>40</v>
      </c>
      <c r="N26252" t="s">
        <v>21</v>
      </c>
      <c r="O26252" t="s">
        <v>22</v>
      </c>
    </row>
    <row r="26253" spans="1:15" x14ac:dyDescent="0.3">
      <c r="A26253">
        <v>61</v>
      </c>
      <c r="B26253" t="s">
        <v>15</v>
      </c>
      <c r="C26253">
        <v>187636</v>
      </c>
      <c r="D26253" t="s">
        <v>47</v>
      </c>
      <c r="E26253">
        <v>13</v>
      </c>
      <c r="F26253" t="s">
        <v>29</v>
      </c>
      <c r="G26253" t="s">
        <v>15</v>
      </c>
      <c r="H26253" t="s">
        <v>26</v>
      </c>
      <c r="I26253" t="s">
        <v>19</v>
      </c>
      <c r="J26253" t="s">
        <v>20</v>
      </c>
      <c r="K26253">
        <v>0</v>
      </c>
      <c r="L26253">
        <v>0</v>
      </c>
      <c r="M26253">
        <v>40</v>
      </c>
      <c r="N26253" t="s">
        <v>21</v>
      </c>
      <c r="O26253" t="s">
        <v>22</v>
      </c>
    </row>
    <row r="26254" spans="1:15" x14ac:dyDescent="0.3">
      <c r="A26254">
        <v>56</v>
      </c>
      <c r="B26254" t="s">
        <v>61</v>
      </c>
      <c r="C26254">
        <v>267763</v>
      </c>
      <c r="D26254" t="s">
        <v>16</v>
      </c>
      <c r="E26254">
        <v>9</v>
      </c>
      <c r="F26254" t="s">
        <v>54</v>
      </c>
      <c r="G26254" t="s">
        <v>24</v>
      </c>
      <c r="H26254" t="s">
        <v>55</v>
      </c>
      <c r="I26254" t="s">
        <v>19</v>
      </c>
      <c r="J26254" t="s">
        <v>37</v>
      </c>
      <c r="K26254">
        <v>0</v>
      </c>
      <c r="L26254">
        <v>0</v>
      </c>
      <c r="M26254">
        <v>40</v>
      </c>
      <c r="N26254" t="s">
        <v>15</v>
      </c>
      <c r="O26254" t="s">
        <v>22</v>
      </c>
    </row>
    <row r="26255" spans="1:15" x14ac:dyDescent="0.3">
      <c r="A26255">
        <v>69</v>
      </c>
      <c r="B26255" t="s">
        <v>43</v>
      </c>
      <c r="C26255">
        <v>143849</v>
      </c>
      <c r="D26255" t="s">
        <v>49</v>
      </c>
      <c r="E26255">
        <v>7</v>
      </c>
      <c r="F26255" t="s">
        <v>17</v>
      </c>
      <c r="G26255" t="s">
        <v>36</v>
      </c>
      <c r="H26255" t="s">
        <v>18</v>
      </c>
      <c r="I26255" t="s">
        <v>19</v>
      </c>
      <c r="J26255" t="s">
        <v>20</v>
      </c>
      <c r="K26255">
        <v>0</v>
      </c>
      <c r="L26255">
        <v>0</v>
      </c>
      <c r="M26255">
        <v>20</v>
      </c>
      <c r="N26255" t="s">
        <v>21</v>
      </c>
      <c r="O26255" t="s">
        <v>22</v>
      </c>
    </row>
    <row r="26256" spans="1:15" x14ac:dyDescent="0.3">
      <c r="A26256">
        <v>41</v>
      </c>
      <c r="B26256" t="s">
        <v>45</v>
      </c>
      <c r="C26256">
        <v>97277</v>
      </c>
      <c r="D26256" t="s">
        <v>56</v>
      </c>
      <c r="E26256">
        <v>11</v>
      </c>
      <c r="F26256" t="s">
        <v>29</v>
      </c>
      <c r="G26256" t="s">
        <v>34</v>
      </c>
      <c r="H26256" t="s">
        <v>26</v>
      </c>
      <c r="I26256" t="s">
        <v>19</v>
      </c>
      <c r="J26256" t="s">
        <v>20</v>
      </c>
      <c r="K26256">
        <v>0</v>
      </c>
      <c r="L26256">
        <v>0</v>
      </c>
      <c r="M26256">
        <v>10</v>
      </c>
      <c r="N26256" t="s">
        <v>21</v>
      </c>
      <c r="O26256" t="s">
        <v>22</v>
      </c>
    </row>
    <row r="26257" spans="1:15" x14ac:dyDescent="0.3">
      <c r="A26257">
        <v>40</v>
      </c>
      <c r="B26257" t="s">
        <v>23</v>
      </c>
      <c r="C26257">
        <v>199303</v>
      </c>
      <c r="D26257" t="s">
        <v>16</v>
      </c>
      <c r="E26257">
        <v>9</v>
      </c>
      <c r="F26257" t="s">
        <v>54</v>
      </c>
      <c r="G26257" t="s">
        <v>44</v>
      </c>
      <c r="H26257" t="s">
        <v>55</v>
      </c>
      <c r="I26257" t="s">
        <v>19</v>
      </c>
      <c r="J26257" t="s">
        <v>37</v>
      </c>
      <c r="K26257">
        <v>0</v>
      </c>
      <c r="L26257">
        <v>0</v>
      </c>
      <c r="M26257">
        <v>40</v>
      </c>
      <c r="N26257" t="s">
        <v>21</v>
      </c>
      <c r="O26257" t="s">
        <v>22</v>
      </c>
    </row>
    <row r="26258" spans="1:15" x14ac:dyDescent="0.3">
      <c r="A26258">
        <v>57</v>
      </c>
      <c r="B26258" t="s">
        <v>23</v>
      </c>
      <c r="C26258">
        <v>124852</v>
      </c>
      <c r="D26258" t="s">
        <v>25</v>
      </c>
      <c r="E26258">
        <v>10</v>
      </c>
      <c r="F26258" t="s">
        <v>40</v>
      </c>
      <c r="G26258" t="s">
        <v>52</v>
      </c>
      <c r="H26258" t="s">
        <v>33</v>
      </c>
      <c r="I26258" t="s">
        <v>27</v>
      </c>
      <c r="J26258" t="s">
        <v>37</v>
      </c>
      <c r="K26258">
        <v>0</v>
      </c>
      <c r="L26258">
        <v>0</v>
      </c>
      <c r="M26258">
        <v>40</v>
      </c>
      <c r="N26258" t="s">
        <v>21</v>
      </c>
      <c r="O26258" t="s">
        <v>22</v>
      </c>
    </row>
    <row r="26259" spans="1:15" x14ac:dyDescent="0.3">
      <c r="A26259">
        <v>26</v>
      </c>
      <c r="B26259" t="s">
        <v>23</v>
      </c>
      <c r="C26259">
        <v>50053</v>
      </c>
      <c r="D26259" t="s">
        <v>47</v>
      </c>
      <c r="E26259">
        <v>13</v>
      </c>
      <c r="F26259" t="s">
        <v>54</v>
      </c>
      <c r="G26259" t="s">
        <v>24</v>
      </c>
      <c r="H26259" t="s">
        <v>55</v>
      </c>
      <c r="I26259" t="s">
        <v>19</v>
      </c>
      <c r="J26259" t="s">
        <v>37</v>
      </c>
      <c r="K26259">
        <v>0</v>
      </c>
      <c r="L26259">
        <v>0</v>
      </c>
      <c r="M26259">
        <v>55</v>
      </c>
      <c r="N26259" t="s">
        <v>21</v>
      </c>
      <c r="O26259" t="s">
        <v>22</v>
      </c>
    </row>
    <row r="26260" spans="1:15" x14ac:dyDescent="0.3">
      <c r="A26260">
        <v>53</v>
      </c>
      <c r="B26260" t="s">
        <v>23</v>
      </c>
      <c r="C26260">
        <v>97005</v>
      </c>
      <c r="D26260" t="s">
        <v>16</v>
      </c>
      <c r="E26260">
        <v>9</v>
      </c>
      <c r="F26260" t="s">
        <v>54</v>
      </c>
      <c r="G26260" t="s">
        <v>44</v>
      </c>
      <c r="H26260" t="s">
        <v>55</v>
      </c>
      <c r="I26260" t="s">
        <v>19</v>
      </c>
      <c r="J26260" t="s">
        <v>37</v>
      </c>
      <c r="K26260">
        <v>0</v>
      </c>
      <c r="L26260">
        <v>0</v>
      </c>
      <c r="M26260">
        <v>46</v>
      </c>
      <c r="N26260" t="s">
        <v>21</v>
      </c>
      <c r="O26260" t="s">
        <v>42</v>
      </c>
    </row>
    <row r="26261" spans="1:15" x14ac:dyDescent="0.3">
      <c r="A26261">
        <v>90</v>
      </c>
      <c r="B26261" t="s">
        <v>15</v>
      </c>
      <c r="C26261">
        <v>175444</v>
      </c>
      <c r="D26261" t="s">
        <v>28</v>
      </c>
      <c r="E26261">
        <v>4</v>
      </c>
      <c r="F26261" t="s">
        <v>31</v>
      </c>
      <c r="G26261" t="s">
        <v>15</v>
      </c>
      <c r="H26261" t="s">
        <v>18</v>
      </c>
      <c r="I26261" t="s">
        <v>19</v>
      </c>
      <c r="J26261" t="s">
        <v>20</v>
      </c>
      <c r="K26261">
        <v>0</v>
      </c>
      <c r="L26261">
        <v>0</v>
      </c>
      <c r="M26261">
        <v>15</v>
      </c>
      <c r="N26261" t="s">
        <v>21</v>
      </c>
      <c r="O26261" t="s">
        <v>22</v>
      </c>
    </row>
    <row r="26262" spans="1:15" x14ac:dyDescent="0.3">
      <c r="A26262">
        <v>39</v>
      </c>
      <c r="B26262" t="s">
        <v>23</v>
      </c>
      <c r="C26262">
        <v>337898</v>
      </c>
      <c r="D26262" t="s">
        <v>47</v>
      </c>
      <c r="E26262">
        <v>13</v>
      </c>
      <c r="F26262" t="s">
        <v>29</v>
      </c>
      <c r="G26262" t="s">
        <v>24</v>
      </c>
      <c r="H26262" t="s">
        <v>18</v>
      </c>
      <c r="I26262" t="s">
        <v>19</v>
      </c>
      <c r="J26262" t="s">
        <v>37</v>
      </c>
      <c r="K26262">
        <v>0</v>
      </c>
      <c r="L26262">
        <v>0</v>
      </c>
      <c r="M26262">
        <v>55</v>
      </c>
      <c r="N26262" t="s">
        <v>21</v>
      </c>
      <c r="O26262" t="s">
        <v>22</v>
      </c>
    </row>
    <row r="26263" spans="1:15" x14ac:dyDescent="0.3">
      <c r="A26263">
        <v>51</v>
      </c>
      <c r="B26263" t="s">
        <v>43</v>
      </c>
      <c r="C26263">
        <v>124076</v>
      </c>
      <c r="D26263" t="s">
        <v>47</v>
      </c>
      <c r="E26263">
        <v>13</v>
      </c>
      <c r="F26263" t="s">
        <v>17</v>
      </c>
      <c r="G26263" t="s">
        <v>36</v>
      </c>
      <c r="H26263" t="s">
        <v>18</v>
      </c>
      <c r="I26263" t="s">
        <v>19</v>
      </c>
      <c r="J26263" t="s">
        <v>20</v>
      </c>
      <c r="K26263">
        <v>0</v>
      </c>
      <c r="L26263">
        <v>0</v>
      </c>
      <c r="M26263">
        <v>40</v>
      </c>
      <c r="N26263" t="s">
        <v>21</v>
      </c>
      <c r="O26263" t="s">
        <v>22</v>
      </c>
    </row>
    <row r="26264" spans="1:15" x14ac:dyDescent="0.3">
      <c r="A26264">
        <v>56</v>
      </c>
      <c r="B26264" t="s">
        <v>43</v>
      </c>
      <c r="C26264">
        <v>277420</v>
      </c>
      <c r="D26264" t="s">
        <v>47</v>
      </c>
      <c r="E26264">
        <v>13</v>
      </c>
      <c r="F26264" t="s">
        <v>54</v>
      </c>
      <c r="G26264" t="s">
        <v>24</v>
      </c>
      <c r="H26264" t="s">
        <v>55</v>
      </c>
      <c r="I26264" t="s">
        <v>19</v>
      </c>
      <c r="J26264" t="s">
        <v>37</v>
      </c>
      <c r="K26264">
        <v>0</v>
      </c>
      <c r="L26264">
        <v>0</v>
      </c>
      <c r="M26264">
        <v>40</v>
      </c>
      <c r="N26264" t="s">
        <v>81</v>
      </c>
      <c r="O26264" t="s">
        <v>42</v>
      </c>
    </row>
    <row r="26265" spans="1:15" x14ac:dyDescent="0.3">
      <c r="A26265">
        <v>51</v>
      </c>
      <c r="B26265" t="s">
        <v>23</v>
      </c>
      <c r="C26265">
        <v>280278</v>
      </c>
      <c r="D26265" t="s">
        <v>35</v>
      </c>
      <c r="E26265">
        <v>6</v>
      </c>
      <c r="F26265" t="s">
        <v>31</v>
      </c>
      <c r="G26265" t="s">
        <v>36</v>
      </c>
      <c r="H26265" t="s">
        <v>26</v>
      </c>
      <c r="I26265" t="s">
        <v>27</v>
      </c>
      <c r="J26265" t="s">
        <v>20</v>
      </c>
      <c r="K26265">
        <v>0</v>
      </c>
      <c r="L26265">
        <v>0</v>
      </c>
      <c r="M26265">
        <v>40</v>
      </c>
      <c r="N26265" t="s">
        <v>21</v>
      </c>
      <c r="O26265" t="s">
        <v>22</v>
      </c>
    </row>
    <row r="26266" spans="1:15" x14ac:dyDescent="0.3">
      <c r="A26266">
        <v>17</v>
      </c>
      <c r="B26266" t="s">
        <v>23</v>
      </c>
      <c r="C26266">
        <v>241185</v>
      </c>
      <c r="D26266" t="s">
        <v>77</v>
      </c>
      <c r="E26266">
        <v>8</v>
      </c>
      <c r="F26266" t="s">
        <v>40</v>
      </c>
      <c r="G26266" t="s">
        <v>32</v>
      </c>
      <c r="H26266" t="s">
        <v>33</v>
      </c>
      <c r="I26266" t="s">
        <v>19</v>
      </c>
      <c r="J26266" t="s">
        <v>37</v>
      </c>
      <c r="K26266">
        <v>0</v>
      </c>
      <c r="L26266">
        <v>0</v>
      </c>
      <c r="M26266">
        <v>20</v>
      </c>
      <c r="N26266" t="s">
        <v>21</v>
      </c>
      <c r="O26266" t="s">
        <v>22</v>
      </c>
    </row>
    <row r="26267" spans="1:15" x14ac:dyDescent="0.3">
      <c r="A26267">
        <v>42</v>
      </c>
      <c r="B26267" t="s">
        <v>23</v>
      </c>
      <c r="C26267">
        <v>198422</v>
      </c>
      <c r="D26267" t="s">
        <v>25</v>
      </c>
      <c r="E26267">
        <v>10</v>
      </c>
      <c r="F26267" t="s">
        <v>29</v>
      </c>
      <c r="G26267" t="s">
        <v>36</v>
      </c>
      <c r="H26267" t="s">
        <v>33</v>
      </c>
      <c r="I26267" t="s">
        <v>19</v>
      </c>
      <c r="J26267" t="s">
        <v>20</v>
      </c>
      <c r="K26267">
        <v>0</v>
      </c>
      <c r="L26267">
        <v>0</v>
      </c>
      <c r="M26267">
        <v>40</v>
      </c>
      <c r="N26267" t="s">
        <v>21</v>
      </c>
      <c r="O26267" t="s">
        <v>22</v>
      </c>
    </row>
    <row r="26268" spans="1:15" x14ac:dyDescent="0.3">
      <c r="A26268">
        <v>33</v>
      </c>
      <c r="B26268" t="s">
        <v>23</v>
      </c>
      <c r="C26268">
        <v>178429</v>
      </c>
      <c r="D26268" t="s">
        <v>47</v>
      </c>
      <c r="E26268">
        <v>13</v>
      </c>
      <c r="F26268" t="s">
        <v>54</v>
      </c>
      <c r="G26268" t="s">
        <v>32</v>
      </c>
      <c r="H26268" t="s">
        <v>55</v>
      </c>
      <c r="I26268" t="s">
        <v>19</v>
      </c>
      <c r="J26268" t="s">
        <v>37</v>
      </c>
      <c r="K26268">
        <v>0</v>
      </c>
      <c r="L26268">
        <v>0</v>
      </c>
      <c r="M26268">
        <v>40</v>
      </c>
      <c r="N26268" t="s">
        <v>21</v>
      </c>
      <c r="O26268" t="s">
        <v>42</v>
      </c>
    </row>
    <row r="26269" spans="1:15" x14ac:dyDescent="0.3">
      <c r="A26269">
        <v>47</v>
      </c>
      <c r="B26269" t="s">
        <v>23</v>
      </c>
      <c r="C26269">
        <v>185866</v>
      </c>
      <c r="D26269" t="s">
        <v>46</v>
      </c>
      <c r="E26269">
        <v>15</v>
      </c>
      <c r="F26269" t="s">
        <v>54</v>
      </c>
      <c r="G26269" t="s">
        <v>32</v>
      </c>
      <c r="H26269" t="s">
        <v>55</v>
      </c>
      <c r="I26269" t="s">
        <v>19</v>
      </c>
      <c r="J26269" t="s">
        <v>37</v>
      </c>
      <c r="K26269">
        <v>0</v>
      </c>
      <c r="L26269">
        <v>0</v>
      </c>
      <c r="M26269">
        <v>60</v>
      </c>
      <c r="N26269" t="s">
        <v>15</v>
      </c>
      <c r="O26269" t="s">
        <v>42</v>
      </c>
    </row>
    <row r="26270" spans="1:15" x14ac:dyDescent="0.3">
      <c r="A26270">
        <v>43</v>
      </c>
      <c r="B26270" t="s">
        <v>23</v>
      </c>
      <c r="C26270">
        <v>212847</v>
      </c>
      <c r="D26270" t="s">
        <v>25</v>
      </c>
      <c r="E26270">
        <v>10</v>
      </c>
      <c r="F26270" t="s">
        <v>29</v>
      </c>
      <c r="G26270" t="s">
        <v>30</v>
      </c>
      <c r="H26270" t="s">
        <v>18</v>
      </c>
      <c r="I26270" t="s">
        <v>19</v>
      </c>
      <c r="J26270" t="s">
        <v>37</v>
      </c>
      <c r="K26270">
        <v>0</v>
      </c>
      <c r="L26270">
        <v>0</v>
      </c>
      <c r="M26270">
        <v>40</v>
      </c>
      <c r="N26270" t="s">
        <v>21</v>
      </c>
      <c r="O26270" t="s">
        <v>22</v>
      </c>
    </row>
    <row r="26271" spans="1:15" x14ac:dyDescent="0.3">
      <c r="A26271">
        <v>64</v>
      </c>
      <c r="B26271" t="s">
        <v>45</v>
      </c>
      <c r="C26271">
        <v>219661</v>
      </c>
      <c r="D26271" t="s">
        <v>46</v>
      </c>
      <c r="E26271">
        <v>15</v>
      </c>
      <c r="F26271" t="s">
        <v>54</v>
      </c>
      <c r="G26271" t="s">
        <v>32</v>
      </c>
      <c r="H26271" t="s">
        <v>55</v>
      </c>
      <c r="I26271" t="s">
        <v>19</v>
      </c>
      <c r="J26271" t="s">
        <v>37</v>
      </c>
      <c r="K26271">
        <v>0</v>
      </c>
      <c r="L26271">
        <v>0</v>
      </c>
      <c r="M26271">
        <v>9</v>
      </c>
      <c r="N26271" t="s">
        <v>21</v>
      </c>
      <c r="O26271" t="s">
        <v>42</v>
      </c>
    </row>
    <row r="26272" spans="1:15" x14ac:dyDescent="0.3">
      <c r="A26272">
        <v>40</v>
      </c>
      <c r="B26272" t="s">
        <v>23</v>
      </c>
      <c r="C26272">
        <v>321856</v>
      </c>
      <c r="D26272" t="s">
        <v>16</v>
      </c>
      <c r="E26272">
        <v>9</v>
      </c>
      <c r="F26272" t="s">
        <v>29</v>
      </c>
      <c r="G26272" t="s">
        <v>50</v>
      </c>
      <c r="H26272" t="s">
        <v>18</v>
      </c>
      <c r="I26272" t="s">
        <v>19</v>
      </c>
      <c r="J26272" t="s">
        <v>37</v>
      </c>
      <c r="K26272">
        <v>0</v>
      </c>
      <c r="L26272">
        <v>0</v>
      </c>
      <c r="M26272">
        <v>60</v>
      </c>
      <c r="N26272" t="s">
        <v>21</v>
      </c>
      <c r="O26272" t="s">
        <v>42</v>
      </c>
    </row>
    <row r="26273" spans="1:15" x14ac:dyDescent="0.3">
      <c r="A26273">
        <v>21</v>
      </c>
      <c r="B26273" t="s">
        <v>23</v>
      </c>
      <c r="C26273">
        <v>313873</v>
      </c>
      <c r="D26273" t="s">
        <v>59</v>
      </c>
      <c r="E26273">
        <v>3</v>
      </c>
      <c r="F26273" t="s">
        <v>40</v>
      </c>
      <c r="G26273" t="s">
        <v>52</v>
      </c>
      <c r="H26273" t="s">
        <v>18</v>
      </c>
      <c r="I26273" t="s">
        <v>19</v>
      </c>
      <c r="J26273" t="s">
        <v>37</v>
      </c>
      <c r="K26273">
        <v>0</v>
      </c>
      <c r="L26273">
        <v>0</v>
      </c>
      <c r="M26273">
        <v>40</v>
      </c>
      <c r="N26273" t="s">
        <v>58</v>
      </c>
      <c r="O26273" t="s">
        <v>22</v>
      </c>
    </row>
    <row r="26274" spans="1:15" x14ac:dyDescent="0.3">
      <c r="A26274">
        <v>31</v>
      </c>
      <c r="B26274" t="s">
        <v>23</v>
      </c>
      <c r="C26274">
        <v>144064</v>
      </c>
      <c r="D26274" t="s">
        <v>25</v>
      </c>
      <c r="E26274">
        <v>10</v>
      </c>
      <c r="F26274" t="s">
        <v>54</v>
      </c>
      <c r="G26274" t="s">
        <v>24</v>
      </c>
      <c r="H26274" t="s">
        <v>55</v>
      </c>
      <c r="I26274" t="s">
        <v>19</v>
      </c>
      <c r="J26274" t="s">
        <v>37</v>
      </c>
      <c r="K26274">
        <v>0</v>
      </c>
      <c r="L26274">
        <v>0</v>
      </c>
      <c r="M26274">
        <v>40</v>
      </c>
      <c r="N26274" t="s">
        <v>21</v>
      </c>
      <c r="O26274" t="s">
        <v>22</v>
      </c>
    </row>
    <row r="26275" spans="1:15" x14ac:dyDescent="0.3">
      <c r="A26275">
        <v>60</v>
      </c>
      <c r="B26275" t="s">
        <v>23</v>
      </c>
      <c r="C26275">
        <v>139586</v>
      </c>
      <c r="D26275" t="s">
        <v>56</v>
      </c>
      <c r="E26275">
        <v>11</v>
      </c>
      <c r="F26275" t="s">
        <v>17</v>
      </c>
      <c r="G26275" t="s">
        <v>24</v>
      </c>
      <c r="H26275" t="s">
        <v>26</v>
      </c>
      <c r="I26275" t="s">
        <v>64</v>
      </c>
      <c r="J26275" t="s">
        <v>20</v>
      </c>
      <c r="K26275">
        <v>0</v>
      </c>
      <c r="L26275">
        <v>0</v>
      </c>
      <c r="M26275">
        <v>40</v>
      </c>
      <c r="N26275" t="s">
        <v>21</v>
      </c>
      <c r="O26275" t="s">
        <v>42</v>
      </c>
    </row>
    <row r="26276" spans="1:15" x14ac:dyDescent="0.3">
      <c r="A26276">
        <v>32</v>
      </c>
      <c r="B26276" t="s">
        <v>23</v>
      </c>
      <c r="C26276">
        <v>419691</v>
      </c>
      <c r="D26276" t="s">
        <v>77</v>
      </c>
      <c r="E26276">
        <v>8</v>
      </c>
      <c r="F26276" t="s">
        <v>54</v>
      </c>
      <c r="G26276" t="s">
        <v>53</v>
      </c>
      <c r="H26276" t="s">
        <v>55</v>
      </c>
      <c r="I26276" t="s">
        <v>19</v>
      </c>
      <c r="J26276" t="s">
        <v>37</v>
      </c>
      <c r="K26276">
        <v>0</v>
      </c>
      <c r="L26276">
        <v>0</v>
      </c>
      <c r="M26276">
        <v>40</v>
      </c>
      <c r="N26276" t="s">
        <v>21</v>
      </c>
      <c r="O26276" t="s">
        <v>42</v>
      </c>
    </row>
    <row r="26277" spans="1:15" x14ac:dyDescent="0.3">
      <c r="A26277">
        <v>27</v>
      </c>
      <c r="B26277" t="s">
        <v>23</v>
      </c>
      <c r="C26277">
        <v>195562</v>
      </c>
      <c r="D26277" t="s">
        <v>16</v>
      </c>
      <c r="E26277">
        <v>9</v>
      </c>
      <c r="F26277" t="s">
        <v>40</v>
      </c>
      <c r="G26277" t="s">
        <v>44</v>
      </c>
      <c r="H26277" t="s">
        <v>33</v>
      </c>
      <c r="I26277" t="s">
        <v>27</v>
      </c>
      <c r="J26277" t="s">
        <v>37</v>
      </c>
      <c r="K26277">
        <v>0</v>
      </c>
      <c r="L26277">
        <v>0</v>
      </c>
      <c r="M26277">
        <v>20</v>
      </c>
      <c r="N26277" t="s">
        <v>21</v>
      </c>
      <c r="O26277" t="s">
        <v>22</v>
      </c>
    </row>
    <row r="26278" spans="1:15" x14ac:dyDescent="0.3">
      <c r="A26278">
        <v>40</v>
      </c>
      <c r="B26278" t="s">
        <v>23</v>
      </c>
      <c r="C26278">
        <v>205706</v>
      </c>
      <c r="D26278" t="s">
        <v>16</v>
      </c>
      <c r="E26278">
        <v>9</v>
      </c>
      <c r="F26278" t="s">
        <v>54</v>
      </c>
      <c r="G26278" t="s">
        <v>24</v>
      </c>
      <c r="H26278" t="s">
        <v>66</v>
      </c>
      <c r="I26278" t="s">
        <v>19</v>
      </c>
      <c r="J26278" t="s">
        <v>20</v>
      </c>
      <c r="K26278">
        <v>0</v>
      </c>
      <c r="L26278">
        <v>0</v>
      </c>
      <c r="M26278">
        <v>40</v>
      </c>
      <c r="N26278" t="s">
        <v>21</v>
      </c>
      <c r="O26278" t="s">
        <v>22</v>
      </c>
    </row>
    <row r="26279" spans="1:15" x14ac:dyDescent="0.3">
      <c r="A26279">
        <v>27</v>
      </c>
      <c r="B26279" t="s">
        <v>23</v>
      </c>
      <c r="C26279">
        <v>131310</v>
      </c>
      <c r="D26279" t="s">
        <v>16</v>
      </c>
      <c r="E26279">
        <v>9</v>
      </c>
      <c r="F26279" t="s">
        <v>54</v>
      </c>
      <c r="G26279" t="s">
        <v>34</v>
      </c>
      <c r="H26279" t="s">
        <v>66</v>
      </c>
      <c r="I26279" t="s">
        <v>19</v>
      </c>
      <c r="J26279" t="s">
        <v>20</v>
      </c>
      <c r="K26279">
        <v>0</v>
      </c>
      <c r="L26279">
        <v>0</v>
      </c>
      <c r="M26279">
        <v>40</v>
      </c>
      <c r="N26279" t="s">
        <v>21</v>
      </c>
      <c r="O26279" t="s">
        <v>42</v>
      </c>
    </row>
    <row r="26280" spans="1:15" x14ac:dyDescent="0.3">
      <c r="A26280">
        <v>18</v>
      </c>
      <c r="B26280" t="s">
        <v>23</v>
      </c>
      <c r="C26280">
        <v>54440</v>
      </c>
      <c r="D26280" t="s">
        <v>25</v>
      </c>
      <c r="E26280">
        <v>10</v>
      </c>
      <c r="F26280" t="s">
        <v>40</v>
      </c>
      <c r="G26280" t="s">
        <v>34</v>
      </c>
      <c r="H26280" t="s">
        <v>33</v>
      </c>
      <c r="I26280" t="s">
        <v>19</v>
      </c>
      <c r="J26280" t="s">
        <v>37</v>
      </c>
      <c r="K26280">
        <v>0</v>
      </c>
      <c r="L26280">
        <v>0</v>
      </c>
      <c r="M26280">
        <v>30</v>
      </c>
      <c r="N26280" t="s">
        <v>21</v>
      </c>
      <c r="O26280" t="s">
        <v>22</v>
      </c>
    </row>
    <row r="26281" spans="1:15" x14ac:dyDescent="0.3">
      <c r="A26281">
        <v>43</v>
      </c>
      <c r="B26281" t="s">
        <v>23</v>
      </c>
      <c r="C26281">
        <v>200734</v>
      </c>
      <c r="D26281" t="s">
        <v>16</v>
      </c>
      <c r="E26281">
        <v>9</v>
      </c>
      <c r="F26281" t="s">
        <v>31</v>
      </c>
      <c r="G26281" t="s">
        <v>34</v>
      </c>
      <c r="H26281" t="s">
        <v>18</v>
      </c>
      <c r="I26281" t="s">
        <v>27</v>
      </c>
      <c r="J26281" t="s">
        <v>20</v>
      </c>
      <c r="K26281">
        <v>0</v>
      </c>
      <c r="L26281">
        <v>0</v>
      </c>
      <c r="M26281">
        <v>40</v>
      </c>
      <c r="N26281" t="s">
        <v>21</v>
      </c>
      <c r="O26281" t="s">
        <v>22</v>
      </c>
    </row>
    <row r="26282" spans="1:15" x14ac:dyDescent="0.3">
      <c r="A26282">
        <v>52</v>
      </c>
      <c r="B26282" t="s">
        <v>23</v>
      </c>
      <c r="C26282">
        <v>81859</v>
      </c>
      <c r="D26282" t="s">
        <v>16</v>
      </c>
      <c r="E26282">
        <v>9</v>
      </c>
      <c r="F26282" t="s">
        <v>54</v>
      </c>
      <c r="G26282" t="s">
        <v>30</v>
      </c>
      <c r="H26282" t="s">
        <v>55</v>
      </c>
      <c r="I26282" t="s">
        <v>19</v>
      </c>
      <c r="J26282" t="s">
        <v>37</v>
      </c>
      <c r="K26282">
        <v>0</v>
      </c>
      <c r="L26282">
        <v>0</v>
      </c>
      <c r="M26282">
        <v>48</v>
      </c>
      <c r="N26282" t="s">
        <v>21</v>
      </c>
      <c r="O26282" t="s">
        <v>42</v>
      </c>
    </row>
    <row r="26283" spans="1:15" x14ac:dyDescent="0.3">
      <c r="A26283">
        <v>31</v>
      </c>
      <c r="B26283" t="s">
        <v>23</v>
      </c>
      <c r="C26283">
        <v>159589</v>
      </c>
      <c r="D26283" t="s">
        <v>16</v>
      </c>
      <c r="E26283">
        <v>9</v>
      </c>
      <c r="F26283" t="s">
        <v>40</v>
      </c>
      <c r="G26283" t="s">
        <v>34</v>
      </c>
      <c r="H26283" t="s">
        <v>18</v>
      </c>
      <c r="I26283" t="s">
        <v>19</v>
      </c>
      <c r="J26283" t="s">
        <v>37</v>
      </c>
      <c r="K26283">
        <v>0</v>
      </c>
      <c r="L26283">
        <v>0</v>
      </c>
      <c r="M26283">
        <v>85</v>
      </c>
      <c r="N26283" t="s">
        <v>21</v>
      </c>
      <c r="O26283" t="s">
        <v>22</v>
      </c>
    </row>
    <row r="26284" spans="1:15" x14ac:dyDescent="0.3">
      <c r="A26284">
        <v>28</v>
      </c>
      <c r="B26284" t="s">
        <v>23</v>
      </c>
      <c r="C26284">
        <v>300915</v>
      </c>
      <c r="D26284" t="s">
        <v>16</v>
      </c>
      <c r="E26284">
        <v>9</v>
      </c>
      <c r="F26284" t="s">
        <v>54</v>
      </c>
      <c r="G26284" t="s">
        <v>50</v>
      </c>
      <c r="H26284" t="s">
        <v>55</v>
      </c>
      <c r="I26284" t="s">
        <v>19</v>
      </c>
      <c r="J26284" t="s">
        <v>37</v>
      </c>
      <c r="K26284">
        <v>0</v>
      </c>
      <c r="L26284">
        <v>0</v>
      </c>
      <c r="M26284">
        <v>60</v>
      </c>
      <c r="N26284" t="s">
        <v>21</v>
      </c>
      <c r="O26284" t="s">
        <v>22</v>
      </c>
    </row>
    <row r="26285" spans="1:15" x14ac:dyDescent="0.3">
      <c r="A26285">
        <v>44</v>
      </c>
      <c r="B26285" t="s">
        <v>23</v>
      </c>
      <c r="C26285">
        <v>185057</v>
      </c>
      <c r="D26285" t="s">
        <v>48</v>
      </c>
      <c r="E26285">
        <v>14</v>
      </c>
      <c r="F26285" t="s">
        <v>40</v>
      </c>
      <c r="G26285" t="s">
        <v>32</v>
      </c>
      <c r="H26285" t="s">
        <v>18</v>
      </c>
      <c r="I26285" t="s">
        <v>19</v>
      </c>
      <c r="J26285" t="s">
        <v>20</v>
      </c>
      <c r="K26285">
        <v>0</v>
      </c>
      <c r="L26285">
        <v>0</v>
      </c>
      <c r="M26285">
        <v>35</v>
      </c>
      <c r="N26285" t="s">
        <v>21</v>
      </c>
      <c r="O26285" t="s">
        <v>22</v>
      </c>
    </row>
    <row r="26286" spans="1:15" x14ac:dyDescent="0.3">
      <c r="A26286">
        <v>37</v>
      </c>
      <c r="B26286" t="s">
        <v>45</v>
      </c>
      <c r="C26286">
        <v>42044</v>
      </c>
      <c r="D26286" t="s">
        <v>25</v>
      </c>
      <c r="E26286">
        <v>10</v>
      </c>
      <c r="F26286" t="s">
        <v>54</v>
      </c>
      <c r="G26286" t="s">
        <v>63</v>
      </c>
      <c r="H26286" t="s">
        <v>55</v>
      </c>
      <c r="I26286" t="s">
        <v>19</v>
      </c>
      <c r="J26286" t="s">
        <v>37</v>
      </c>
      <c r="K26286">
        <v>0</v>
      </c>
      <c r="L26286">
        <v>0</v>
      </c>
      <c r="M26286">
        <v>84</v>
      </c>
      <c r="N26286" t="s">
        <v>21</v>
      </c>
      <c r="O26286" t="s">
        <v>22</v>
      </c>
    </row>
    <row r="26287" spans="1:15" x14ac:dyDescent="0.3">
      <c r="A26287">
        <v>35</v>
      </c>
      <c r="B26287" t="s">
        <v>23</v>
      </c>
      <c r="C26287">
        <v>166416</v>
      </c>
      <c r="D26287" t="s">
        <v>47</v>
      </c>
      <c r="E26287">
        <v>13</v>
      </c>
      <c r="F26287" t="s">
        <v>54</v>
      </c>
      <c r="G26287" t="s">
        <v>24</v>
      </c>
      <c r="H26287" t="s">
        <v>55</v>
      </c>
      <c r="I26287" t="s">
        <v>19</v>
      </c>
      <c r="J26287" t="s">
        <v>37</v>
      </c>
      <c r="K26287">
        <v>0</v>
      </c>
      <c r="L26287">
        <v>0</v>
      </c>
      <c r="M26287">
        <v>50</v>
      </c>
      <c r="N26287" t="s">
        <v>21</v>
      </c>
      <c r="O26287" t="s">
        <v>42</v>
      </c>
    </row>
    <row r="26288" spans="1:15" x14ac:dyDescent="0.3">
      <c r="A26288">
        <v>42</v>
      </c>
      <c r="B26288" t="s">
        <v>23</v>
      </c>
      <c r="C26288">
        <v>212737</v>
      </c>
      <c r="D26288" t="s">
        <v>78</v>
      </c>
      <c r="E26288">
        <v>5</v>
      </c>
      <c r="F26288" t="s">
        <v>31</v>
      </c>
      <c r="G26288" t="s">
        <v>44</v>
      </c>
      <c r="H26288" t="s">
        <v>26</v>
      </c>
      <c r="I26288" t="s">
        <v>27</v>
      </c>
      <c r="J26288" t="s">
        <v>37</v>
      </c>
      <c r="K26288">
        <v>0</v>
      </c>
      <c r="L26288">
        <v>0</v>
      </c>
      <c r="M26288">
        <v>40</v>
      </c>
      <c r="N26288" t="s">
        <v>21</v>
      </c>
      <c r="O26288" t="s">
        <v>22</v>
      </c>
    </row>
    <row r="26289" spans="1:15" x14ac:dyDescent="0.3">
      <c r="A26289">
        <v>18</v>
      </c>
      <c r="B26289" t="s">
        <v>23</v>
      </c>
      <c r="C26289">
        <v>236069</v>
      </c>
      <c r="D26289" t="s">
        <v>35</v>
      </c>
      <c r="E26289">
        <v>6</v>
      </c>
      <c r="F26289" t="s">
        <v>40</v>
      </c>
      <c r="G26289" t="s">
        <v>34</v>
      </c>
      <c r="H26289" t="s">
        <v>33</v>
      </c>
      <c r="I26289" t="s">
        <v>27</v>
      </c>
      <c r="J26289" t="s">
        <v>37</v>
      </c>
      <c r="K26289">
        <v>0</v>
      </c>
      <c r="L26289">
        <v>0</v>
      </c>
      <c r="M26289">
        <v>10</v>
      </c>
      <c r="N26289" t="s">
        <v>21</v>
      </c>
      <c r="O26289" t="s">
        <v>22</v>
      </c>
    </row>
    <row r="26290" spans="1:15" x14ac:dyDescent="0.3">
      <c r="A26290">
        <v>54</v>
      </c>
      <c r="B26290" t="s">
        <v>43</v>
      </c>
      <c r="C26290">
        <v>27432</v>
      </c>
      <c r="D26290" t="s">
        <v>16</v>
      </c>
      <c r="E26290">
        <v>9</v>
      </c>
      <c r="F26290" t="s">
        <v>54</v>
      </c>
      <c r="G26290" t="s">
        <v>36</v>
      </c>
      <c r="H26290" t="s">
        <v>55</v>
      </c>
      <c r="I26290" t="s">
        <v>19</v>
      </c>
      <c r="J26290" t="s">
        <v>37</v>
      </c>
      <c r="K26290">
        <v>0</v>
      </c>
      <c r="L26290">
        <v>0</v>
      </c>
      <c r="M26290">
        <v>40</v>
      </c>
      <c r="N26290" t="s">
        <v>21</v>
      </c>
      <c r="O26290" t="s">
        <v>42</v>
      </c>
    </row>
    <row r="26291" spans="1:15" x14ac:dyDescent="0.3">
      <c r="A26291">
        <v>56</v>
      </c>
      <c r="B26291" t="s">
        <v>23</v>
      </c>
      <c r="C26291">
        <v>147202</v>
      </c>
      <c r="D26291" t="s">
        <v>25</v>
      </c>
      <c r="E26291">
        <v>10</v>
      </c>
      <c r="F26291" t="s">
        <v>29</v>
      </c>
      <c r="G26291" t="s">
        <v>36</v>
      </c>
      <c r="H26291" t="s">
        <v>18</v>
      </c>
      <c r="I26291" t="s">
        <v>19</v>
      </c>
      <c r="J26291" t="s">
        <v>20</v>
      </c>
      <c r="K26291">
        <v>0</v>
      </c>
      <c r="L26291">
        <v>0</v>
      </c>
      <c r="M26291">
        <v>45</v>
      </c>
      <c r="N26291" t="s">
        <v>86</v>
      </c>
      <c r="O26291" t="s">
        <v>22</v>
      </c>
    </row>
    <row r="26292" spans="1:15" x14ac:dyDescent="0.3">
      <c r="A26292">
        <v>27</v>
      </c>
      <c r="B26292" t="s">
        <v>23</v>
      </c>
      <c r="C26292">
        <v>29261</v>
      </c>
      <c r="D26292" t="s">
        <v>25</v>
      </c>
      <c r="E26292">
        <v>10</v>
      </c>
      <c r="F26292" t="s">
        <v>40</v>
      </c>
      <c r="G26292" t="s">
        <v>53</v>
      </c>
      <c r="H26292" t="s">
        <v>26</v>
      </c>
      <c r="I26292" t="s">
        <v>19</v>
      </c>
      <c r="J26292" t="s">
        <v>37</v>
      </c>
      <c r="K26292">
        <v>0</v>
      </c>
      <c r="L26292">
        <v>0</v>
      </c>
      <c r="M26292">
        <v>50</v>
      </c>
      <c r="N26292" t="s">
        <v>21</v>
      </c>
      <c r="O26292" t="s">
        <v>22</v>
      </c>
    </row>
    <row r="26293" spans="1:15" x14ac:dyDescent="0.3">
      <c r="A26293">
        <v>26</v>
      </c>
      <c r="B26293" t="s">
        <v>23</v>
      </c>
      <c r="C26293">
        <v>359543</v>
      </c>
      <c r="D26293" t="s">
        <v>47</v>
      </c>
      <c r="E26293">
        <v>13</v>
      </c>
      <c r="F26293" t="s">
        <v>40</v>
      </c>
      <c r="G26293" t="s">
        <v>36</v>
      </c>
      <c r="H26293" t="s">
        <v>33</v>
      </c>
      <c r="I26293" t="s">
        <v>19</v>
      </c>
      <c r="J26293" t="s">
        <v>20</v>
      </c>
      <c r="K26293">
        <v>0</v>
      </c>
      <c r="L26293">
        <v>0</v>
      </c>
      <c r="M26293">
        <v>40</v>
      </c>
      <c r="N26293" t="s">
        <v>58</v>
      </c>
      <c r="O26293" t="s">
        <v>22</v>
      </c>
    </row>
    <row r="26294" spans="1:15" x14ac:dyDescent="0.3">
      <c r="A26294">
        <v>41</v>
      </c>
      <c r="B26294" t="s">
        <v>68</v>
      </c>
      <c r="C26294">
        <v>227644</v>
      </c>
      <c r="D26294" t="s">
        <v>25</v>
      </c>
      <c r="E26294">
        <v>10</v>
      </c>
      <c r="F26294" t="s">
        <v>54</v>
      </c>
      <c r="G26294" t="s">
        <v>44</v>
      </c>
      <c r="H26294" t="s">
        <v>55</v>
      </c>
      <c r="I26294" t="s">
        <v>19</v>
      </c>
      <c r="J26294" t="s">
        <v>37</v>
      </c>
      <c r="K26294">
        <v>0</v>
      </c>
      <c r="L26294">
        <v>0</v>
      </c>
      <c r="M26294">
        <v>40</v>
      </c>
      <c r="N26294" t="s">
        <v>21</v>
      </c>
      <c r="O26294" t="s">
        <v>22</v>
      </c>
    </row>
    <row r="26295" spans="1:15" x14ac:dyDescent="0.3">
      <c r="A26295">
        <v>41</v>
      </c>
      <c r="B26295" t="s">
        <v>23</v>
      </c>
      <c r="C26295">
        <v>90021</v>
      </c>
      <c r="D26295" t="s">
        <v>16</v>
      </c>
      <c r="E26295">
        <v>9</v>
      </c>
      <c r="F26295" t="s">
        <v>54</v>
      </c>
      <c r="G26295" t="s">
        <v>52</v>
      </c>
      <c r="H26295" t="s">
        <v>55</v>
      </c>
      <c r="I26295" t="s">
        <v>19</v>
      </c>
      <c r="J26295" t="s">
        <v>37</v>
      </c>
      <c r="K26295">
        <v>0</v>
      </c>
      <c r="L26295">
        <v>0</v>
      </c>
      <c r="M26295">
        <v>40</v>
      </c>
      <c r="N26295" t="s">
        <v>15</v>
      </c>
      <c r="O26295" t="s">
        <v>22</v>
      </c>
    </row>
    <row r="26296" spans="1:15" x14ac:dyDescent="0.3">
      <c r="A26296">
        <v>32</v>
      </c>
      <c r="B26296" t="s">
        <v>23</v>
      </c>
      <c r="C26296">
        <v>188154</v>
      </c>
      <c r="D26296" t="s">
        <v>25</v>
      </c>
      <c r="E26296">
        <v>10</v>
      </c>
      <c r="F26296" t="s">
        <v>29</v>
      </c>
      <c r="G26296" t="s">
        <v>30</v>
      </c>
      <c r="H26296" t="s">
        <v>26</v>
      </c>
      <c r="I26296" t="s">
        <v>19</v>
      </c>
      <c r="J26296" t="s">
        <v>20</v>
      </c>
      <c r="K26296">
        <v>0</v>
      </c>
      <c r="L26296">
        <v>0</v>
      </c>
      <c r="M26296">
        <v>40</v>
      </c>
      <c r="N26296" t="s">
        <v>21</v>
      </c>
      <c r="O26296" t="s">
        <v>22</v>
      </c>
    </row>
    <row r="26297" spans="1:15" x14ac:dyDescent="0.3">
      <c r="A26297">
        <v>18</v>
      </c>
      <c r="B26297" t="s">
        <v>23</v>
      </c>
      <c r="C26297">
        <v>110142</v>
      </c>
      <c r="D26297" t="s">
        <v>16</v>
      </c>
      <c r="E26297">
        <v>9</v>
      </c>
      <c r="F26297" t="s">
        <v>40</v>
      </c>
      <c r="G26297" t="s">
        <v>36</v>
      </c>
      <c r="H26297" t="s">
        <v>33</v>
      </c>
      <c r="I26297" t="s">
        <v>19</v>
      </c>
      <c r="J26297" t="s">
        <v>20</v>
      </c>
      <c r="K26297">
        <v>0</v>
      </c>
      <c r="L26297">
        <v>0</v>
      </c>
      <c r="M26297">
        <v>30</v>
      </c>
      <c r="N26297" t="s">
        <v>21</v>
      </c>
      <c r="O26297" t="s">
        <v>22</v>
      </c>
    </row>
    <row r="26298" spans="1:15" x14ac:dyDescent="0.3">
      <c r="A26298">
        <v>36</v>
      </c>
      <c r="B26298" t="s">
        <v>23</v>
      </c>
      <c r="C26298">
        <v>186415</v>
      </c>
      <c r="D26298" t="s">
        <v>16</v>
      </c>
      <c r="E26298">
        <v>9</v>
      </c>
      <c r="F26298" t="s">
        <v>54</v>
      </c>
      <c r="G26298" t="s">
        <v>52</v>
      </c>
      <c r="H26298" t="s">
        <v>55</v>
      </c>
      <c r="I26298" t="s">
        <v>19</v>
      </c>
      <c r="J26298" t="s">
        <v>37</v>
      </c>
      <c r="K26298">
        <v>0</v>
      </c>
      <c r="L26298">
        <v>0</v>
      </c>
      <c r="M26298">
        <v>65</v>
      </c>
      <c r="N26298" t="s">
        <v>21</v>
      </c>
      <c r="O26298" t="s">
        <v>22</v>
      </c>
    </row>
    <row r="26299" spans="1:15" x14ac:dyDescent="0.3">
      <c r="A26299">
        <v>37</v>
      </c>
      <c r="B26299" t="s">
        <v>23</v>
      </c>
      <c r="C26299">
        <v>175720</v>
      </c>
      <c r="D26299" t="s">
        <v>35</v>
      </c>
      <c r="E26299">
        <v>6</v>
      </c>
      <c r="F26299" t="s">
        <v>40</v>
      </c>
      <c r="G26299" t="s">
        <v>52</v>
      </c>
      <c r="H26299" t="s">
        <v>18</v>
      </c>
      <c r="I26299" t="s">
        <v>19</v>
      </c>
      <c r="J26299" t="s">
        <v>37</v>
      </c>
      <c r="K26299">
        <v>0</v>
      </c>
      <c r="L26299">
        <v>0</v>
      </c>
      <c r="M26299">
        <v>40</v>
      </c>
      <c r="N26299" t="s">
        <v>21</v>
      </c>
      <c r="O26299" t="s">
        <v>22</v>
      </c>
    </row>
    <row r="26300" spans="1:15" x14ac:dyDescent="0.3">
      <c r="A26300">
        <v>31</v>
      </c>
      <c r="B26300" t="s">
        <v>23</v>
      </c>
      <c r="C26300">
        <v>172865</v>
      </c>
      <c r="D26300" t="s">
        <v>59</v>
      </c>
      <c r="E26300">
        <v>3</v>
      </c>
      <c r="F26300" t="s">
        <v>40</v>
      </c>
      <c r="G26300" t="s">
        <v>63</v>
      </c>
      <c r="H26300" t="s">
        <v>33</v>
      </c>
      <c r="I26300" t="s">
        <v>19</v>
      </c>
      <c r="J26300" t="s">
        <v>37</v>
      </c>
      <c r="K26300">
        <v>0</v>
      </c>
      <c r="L26300">
        <v>0</v>
      </c>
      <c r="M26300">
        <v>25</v>
      </c>
      <c r="N26300" t="s">
        <v>58</v>
      </c>
      <c r="O26300" t="s">
        <v>22</v>
      </c>
    </row>
    <row r="26301" spans="1:15" x14ac:dyDescent="0.3">
      <c r="A26301">
        <v>46</v>
      </c>
      <c r="B26301" t="s">
        <v>23</v>
      </c>
      <c r="C26301">
        <v>35969</v>
      </c>
      <c r="D26301" t="s">
        <v>47</v>
      </c>
      <c r="E26301">
        <v>13</v>
      </c>
      <c r="F26301" t="s">
        <v>54</v>
      </c>
      <c r="G26301" t="s">
        <v>24</v>
      </c>
      <c r="H26301" t="s">
        <v>55</v>
      </c>
      <c r="I26301" t="s">
        <v>19</v>
      </c>
      <c r="J26301" t="s">
        <v>37</v>
      </c>
      <c r="K26301">
        <v>0</v>
      </c>
      <c r="L26301">
        <v>0</v>
      </c>
      <c r="M26301">
        <v>51</v>
      </c>
      <c r="N26301" t="s">
        <v>21</v>
      </c>
      <c r="O26301" t="s">
        <v>22</v>
      </c>
    </row>
    <row r="26302" spans="1:15" x14ac:dyDescent="0.3">
      <c r="A26302">
        <v>24</v>
      </c>
      <c r="B26302" t="s">
        <v>23</v>
      </c>
      <c r="C26302">
        <v>433330</v>
      </c>
      <c r="D26302" t="s">
        <v>16</v>
      </c>
      <c r="E26302">
        <v>9</v>
      </c>
      <c r="F26302" t="s">
        <v>29</v>
      </c>
      <c r="G26302" t="s">
        <v>30</v>
      </c>
      <c r="H26302" t="s">
        <v>18</v>
      </c>
      <c r="I26302" t="s">
        <v>19</v>
      </c>
      <c r="J26302" t="s">
        <v>37</v>
      </c>
      <c r="K26302">
        <v>0</v>
      </c>
      <c r="L26302">
        <v>0</v>
      </c>
      <c r="M26302">
        <v>40</v>
      </c>
      <c r="N26302" t="s">
        <v>21</v>
      </c>
      <c r="O26302" t="s">
        <v>22</v>
      </c>
    </row>
    <row r="26303" spans="1:15" x14ac:dyDescent="0.3">
      <c r="A26303">
        <v>25</v>
      </c>
      <c r="B26303" t="s">
        <v>61</v>
      </c>
      <c r="C26303">
        <v>160261</v>
      </c>
      <c r="D26303" t="s">
        <v>47</v>
      </c>
      <c r="E26303">
        <v>13</v>
      </c>
      <c r="F26303" t="s">
        <v>40</v>
      </c>
      <c r="G26303" t="s">
        <v>24</v>
      </c>
      <c r="H26303" t="s">
        <v>33</v>
      </c>
      <c r="I26303" t="s">
        <v>64</v>
      </c>
      <c r="J26303" t="s">
        <v>37</v>
      </c>
      <c r="K26303">
        <v>0</v>
      </c>
      <c r="L26303">
        <v>0</v>
      </c>
      <c r="M26303">
        <v>35</v>
      </c>
      <c r="N26303" t="s">
        <v>71</v>
      </c>
      <c r="O26303" t="s">
        <v>22</v>
      </c>
    </row>
    <row r="26304" spans="1:15" x14ac:dyDescent="0.3">
      <c r="A26304">
        <v>55</v>
      </c>
      <c r="B26304" t="s">
        <v>23</v>
      </c>
      <c r="C26304">
        <v>189528</v>
      </c>
      <c r="D26304" t="s">
        <v>59</v>
      </c>
      <c r="E26304">
        <v>3</v>
      </c>
      <c r="F26304" t="s">
        <v>54</v>
      </c>
      <c r="G26304" t="s">
        <v>44</v>
      </c>
      <c r="H26304" t="s">
        <v>55</v>
      </c>
      <c r="I26304" t="s">
        <v>19</v>
      </c>
      <c r="J26304" t="s">
        <v>37</v>
      </c>
      <c r="K26304">
        <v>0</v>
      </c>
      <c r="L26304">
        <v>0</v>
      </c>
      <c r="M26304">
        <v>50</v>
      </c>
      <c r="N26304" t="s">
        <v>21</v>
      </c>
      <c r="O26304" t="s">
        <v>22</v>
      </c>
    </row>
    <row r="26305" spans="1:15" x14ac:dyDescent="0.3">
      <c r="A26305">
        <v>64</v>
      </c>
      <c r="B26305" t="s">
        <v>68</v>
      </c>
      <c r="C26305">
        <v>113324</v>
      </c>
      <c r="D26305" t="s">
        <v>16</v>
      </c>
      <c r="E26305">
        <v>9</v>
      </c>
      <c r="F26305" t="s">
        <v>17</v>
      </c>
      <c r="G26305" t="s">
        <v>24</v>
      </c>
      <c r="H26305" t="s">
        <v>18</v>
      </c>
      <c r="I26305" t="s">
        <v>19</v>
      </c>
      <c r="J26305" t="s">
        <v>37</v>
      </c>
      <c r="K26305">
        <v>0</v>
      </c>
      <c r="L26305">
        <v>0</v>
      </c>
      <c r="M26305">
        <v>40</v>
      </c>
      <c r="N26305" t="s">
        <v>21</v>
      </c>
      <c r="O26305" t="s">
        <v>22</v>
      </c>
    </row>
    <row r="26306" spans="1:15" x14ac:dyDescent="0.3">
      <c r="A26306">
        <v>30</v>
      </c>
      <c r="B26306" t="s">
        <v>68</v>
      </c>
      <c r="C26306">
        <v>118500</v>
      </c>
      <c r="D26306" t="s">
        <v>47</v>
      </c>
      <c r="E26306">
        <v>13</v>
      </c>
      <c r="F26306" t="s">
        <v>40</v>
      </c>
      <c r="G26306" t="s">
        <v>32</v>
      </c>
      <c r="H26306" t="s">
        <v>18</v>
      </c>
      <c r="I26306" t="s">
        <v>19</v>
      </c>
      <c r="J26306" t="s">
        <v>20</v>
      </c>
      <c r="K26306">
        <v>0</v>
      </c>
      <c r="L26306">
        <v>0</v>
      </c>
      <c r="M26306">
        <v>40</v>
      </c>
      <c r="N26306" t="s">
        <v>21</v>
      </c>
      <c r="O26306" t="s">
        <v>22</v>
      </c>
    </row>
    <row r="26307" spans="1:15" x14ac:dyDescent="0.3">
      <c r="A26307">
        <v>65</v>
      </c>
      <c r="B26307" t="s">
        <v>23</v>
      </c>
      <c r="C26307">
        <v>89681</v>
      </c>
      <c r="D26307" t="s">
        <v>48</v>
      </c>
      <c r="E26307">
        <v>14</v>
      </c>
      <c r="F26307" t="s">
        <v>40</v>
      </c>
      <c r="G26307" t="s">
        <v>32</v>
      </c>
      <c r="H26307" t="s">
        <v>18</v>
      </c>
      <c r="I26307" t="s">
        <v>19</v>
      </c>
      <c r="J26307" t="s">
        <v>37</v>
      </c>
      <c r="K26307">
        <v>0</v>
      </c>
      <c r="L26307">
        <v>0</v>
      </c>
      <c r="M26307">
        <v>99</v>
      </c>
      <c r="N26307" t="s">
        <v>21</v>
      </c>
      <c r="O26307" t="s">
        <v>22</v>
      </c>
    </row>
    <row r="26308" spans="1:15" x14ac:dyDescent="0.3">
      <c r="A26308">
        <v>46</v>
      </c>
      <c r="B26308" t="s">
        <v>43</v>
      </c>
      <c r="C26308">
        <v>199925</v>
      </c>
      <c r="D26308" t="s">
        <v>47</v>
      </c>
      <c r="E26308">
        <v>13</v>
      </c>
      <c r="F26308" t="s">
        <v>29</v>
      </c>
      <c r="G26308" t="s">
        <v>32</v>
      </c>
      <c r="H26308" t="s">
        <v>18</v>
      </c>
      <c r="I26308" t="s">
        <v>19</v>
      </c>
      <c r="J26308" t="s">
        <v>37</v>
      </c>
      <c r="K26308">
        <v>0</v>
      </c>
      <c r="L26308">
        <v>0</v>
      </c>
      <c r="M26308">
        <v>40</v>
      </c>
      <c r="N26308" t="s">
        <v>21</v>
      </c>
      <c r="O26308" t="s">
        <v>22</v>
      </c>
    </row>
    <row r="26309" spans="1:15" x14ac:dyDescent="0.3">
      <c r="A26309">
        <v>18</v>
      </c>
      <c r="B26309" t="s">
        <v>23</v>
      </c>
      <c r="C26309">
        <v>444607</v>
      </c>
      <c r="D26309" t="s">
        <v>25</v>
      </c>
      <c r="E26309">
        <v>10</v>
      </c>
      <c r="F26309" t="s">
        <v>40</v>
      </c>
      <c r="G26309" t="s">
        <v>53</v>
      </c>
      <c r="H26309" t="s">
        <v>33</v>
      </c>
      <c r="I26309" t="s">
        <v>19</v>
      </c>
      <c r="J26309" t="s">
        <v>20</v>
      </c>
      <c r="K26309">
        <v>0</v>
      </c>
      <c r="L26309">
        <v>0</v>
      </c>
      <c r="M26309">
        <v>25</v>
      </c>
      <c r="N26309" t="s">
        <v>21</v>
      </c>
      <c r="O26309" t="s">
        <v>22</v>
      </c>
    </row>
    <row r="26310" spans="1:15" x14ac:dyDescent="0.3">
      <c r="A26310">
        <v>32</v>
      </c>
      <c r="B26310" t="s">
        <v>23</v>
      </c>
      <c r="C26310">
        <v>176998</v>
      </c>
      <c r="D26310" t="s">
        <v>47</v>
      </c>
      <c r="E26310">
        <v>13</v>
      </c>
      <c r="F26310" t="s">
        <v>54</v>
      </c>
      <c r="G26310" t="s">
        <v>24</v>
      </c>
      <c r="H26310" t="s">
        <v>55</v>
      </c>
      <c r="I26310" t="s">
        <v>19</v>
      </c>
      <c r="J26310" t="s">
        <v>37</v>
      </c>
      <c r="K26310">
        <v>0</v>
      </c>
      <c r="L26310">
        <v>0</v>
      </c>
      <c r="M26310">
        <v>40</v>
      </c>
      <c r="N26310" t="s">
        <v>21</v>
      </c>
      <c r="O26310" t="s">
        <v>22</v>
      </c>
    </row>
    <row r="26311" spans="1:15" x14ac:dyDescent="0.3">
      <c r="A26311">
        <v>34</v>
      </c>
      <c r="B26311" t="s">
        <v>38</v>
      </c>
      <c r="C26311">
        <v>366198</v>
      </c>
      <c r="D26311" t="s">
        <v>39</v>
      </c>
      <c r="E26311">
        <v>16</v>
      </c>
      <c r="F26311" t="s">
        <v>54</v>
      </c>
      <c r="G26311" t="s">
        <v>32</v>
      </c>
      <c r="H26311" t="s">
        <v>55</v>
      </c>
      <c r="I26311" t="s">
        <v>19</v>
      </c>
      <c r="J26311" t="s">
        <v>37</v>
      </c>
      <c r="K26311">
        <v>0</v>
      </c>
      <c r="L26311">
        <v>0</v>
      </c>
      <c r="M26311">
        <v>45</v>
      </c>
      <c r="N26311" t="s">
        <v>86</v>
      </c>
      <c r="O26311" t="s">
        <v>42</v>
      </c>
    </row>
    <row r="26312" spans="1:15" x14ac:dyDescent="0.3">
      <c r="A26312">
        <v>24</v>
      </c>
      <c r="B26312" t="s">
        <v>23</v>
      </c>
      <c r="C26312">
        <v>153542</v>
      </c>
      <c r="D26312" t="s">
        <v>25</v>
      </c>
      <c r="E26312">
        <v>10</v>
      </c>
      <c r="F26312" t="s">
        <v>40</v>
      </c>
      <c r="G26312" t="s">
        <v>53</v>
      </c>
      <c r="H26312" t="s">
        <v>41</v>
      </c>
      <c r="I26312" t="s">
        <v>19</v>
      </c>
      <c r="J26312" t="s">
        <v>37</v>
      </c>
      <c r="K26312">
        <v>0</v>
      </c>
      <c r="L26312">
        <v>0</v>
      </c>
      <c r="M26312">
        <v>35</v>
      </c>
      <c r="N26312" t="s">
        <v>21</v>
      </c>
      <c r="O26312" t="s">
        <v>22</v>
      </c>
    </row>
    <row r="26313" spans="1:15" x14ac:dyDescent="0.3">
      <c r="A26313">
        <v>36</v>
      </c>
      <c r="B26313" t="s">
        <v>23</v>
      </c>
      <c r="C26313">
        <v>185394</v>
      </c>
      <c r="D26313" t="s">
        <v>35</v>
      </c>
      <c r="E26313">
        <v>6</v>
      </c>
      <c r="F26313" t="s">
        <v>40</v>
      </c>
      <c r="G26313" t="s">
        <v>52</v>
      </c>
      <c r="H26313" t="s">
        <v>18</v>
      </c>
      <c r="I26313" t="s">
        <v>19</v>
      </c>
      <c r="J26313" t="s">
        <v>20</v>
      </c>
      <c r="K26313">
        <v>0</v>
      </c>
      <c r="L26313">
        <v>0</v>
      </c>
      <c r="M26313">
        <v>34</v>
      </c>
      <c r="N26313" t="s">
        <v>21</v>
      </c>
      <c r="O26313" t="s">
        <v>22</v>
      </c>
    </row>
    <row r="26314" spans="1:15" x14ac:dyDescent="0.3">
      <c r="A26314">
        <v>44</v>
      </c>
      <c r="B26314" t="s">
        <v>23</v>
      </c>
      <c r="C26314">
        <v>222703</v>
      </c>
      <c r="D26314" t="s">
        <v>28</v>
      </c>
      <c r="E26314">
        <v>4</v>
      </c>
      <c r="F26314" t="s">
        <v>54</v>
      </c>
      <c r="G26314" t="s">
        <v>30</v>
      </c>
      <c r="H26314" t="s">
        <v>55</v>
      </c>
      <c r="I26314" t="s">
        <v>80</v>
      </c>
      <c r="J26314" t="s">
        <v>37</v>
      </c>
      <c r="K26314">
        <v>0</v>
      </c>
      <c r="L26314">
        <v>0</v>
      </c>
      <c r="M26314">
        <v>40</v>
      </c>
      <c r="N26314" t="s">
        <v>96</v>
      </c>
      <c r="O26314" t="s">
        <v>22</v>
      </c>
    </row>
    <row r="26315" spans="1:15" x14ac:dyDescent="0.3">
      <c r="A26315">
        <v>23</v>
      </c>
      <c r="B26315" t="s">
        <v>23</v>
      </c>
      <c r="C26315">
        <v>183945</v>
      </c>
      <c r="D26315" t="s">
        <v>25</v>
      </c>
      <c r="E26315">
        <v>10</v>
      </c>
      <c r="F26315" t="s">
        <v>40</v>
      </c>
      <c r="G26315" t="s">
        <v>36</v>
      </c>
      <c r="H26315" t="s">
        <v>18</v>
      </c>
      <c r="I26315" t="s">
        <v>19</v>
      </c>
      <c r="J26315" t="s">
        <v>20</v>
      </c>
      <c r="K26315">
        <v>0</v>
      </c>
      <c r="L26315">
        <v>0</v>
      </c>
      <c r="M26315">
        <v>60</v>
      </c>
      <c r="N26315" t="s">
        <v>21</v>
      </c>
      <c r="O26315" t="s">
        <v>22</v>
      </c>
    </row>
    <row r="26316" spans="1:15" x14ac:dyDescent="0.3">
      <c r="A26316">
        <v>57</v>
      </c>
      <c r="B26316" t="s">
        <v>23</v>
      </c>
      <c r="C26316">
        <v>161964</v>
      </c>
      <c r="D26316" t="s">
        <v>16</v>
      </c>
      <c r="E26316">
        <v>9</v>
      </c>
      <c r="F26316" t="s">
        <v>54</v>
      </c>
      <c r="G26316" t="s">
        <v>44</v>
      </c>
      <c r="H26316" t="s">
        <v>55</v>
      </c>
      <c r="I26316" t="s">
        <v>19</v>
      </c>
      <c r="J26316" t="s">
        <v>37</v>
      </c>
      <c r="K26316">
        <v>0</v>
      </c>
      <c r="L26316">
        <v>0</v>
      </c>
      <c r="M26316">
        <v>55</v>
      </c>
      <c r="N26316" t="s">
        <v>21</v>
      </c>
      <c r="O26316" t="s">
        <v>22</v>
      </c>
    </row>
    <row r="26317" spans="1:15" x14ac:dyDescent="0.3">
      <c r="A26317">
        <v>41</v>
      </c>
      <c r="B26317" t="s">
        <v>45</v>
      </c>
      <c r="C26317">
        <v>375574</v>
      </c>
      <c r="D26317" t="s">
        <v>25</v>
      </c>
      <c r="E26317">
        <v>10</v>
      </c>
      <c r="F26317" t="s">
        <v>54</v>
      </c>
      <c r="G26317" t="s">
        <v>53</v>
      </c>
      <c r="H26317" t="s">
        <v>55</v>
      </c>
      <c r="I26317" t="s">
        <v>19</v>
      </c>
      <c r="J26317" t="s">
        <v>37</v>
      </c>
      <c r="K26317">
        <v>0</v>
      </c>
      <c r="L26317">
        <v>0</v>
      </c>
      <c r="M26317">
        <v>60</v>
      </c>
      <c r="N26317" t="s">
        <v>58</v>
      </c>
      <c r="O26317" t="s">
        <v>42</v>
      </c>
    </row>
    <row r="26318" spans="1:15" x14ac:dyDescent="0.3">
      <c r="A26318">
        <v>20</v>
      </c>
      <c r="B26318" t="s">
        <v>68</v>
      </c>
      <c r="C26318">
        <v>312427</v>
      </c>
      <c r="D26318" t="s">
        <v>16</v>
      </c>
      <c r="E26318">
        <v>9</v>
      </c>
      <c r="F26318" t="s">
        <v>54</v>
      </c>
      <c r="G26318" t="s">
        <v>69</v>
      </c>
      <c r="H26318" t="s">
        <v>55</v>
      </c>
      <c r="I26318" t="s">
        <v>27</v>
      </c>
      <c r="J26318" t="s">
        <v>37</v>
      </c>
      <c r="K26318">
        <v>0</v>
      </c>
      <c r="L26318">
        <v>0</v>
      </c>
      <c r="M26318">
        <v>30</v>
      </c>
      <c r="N26318" t="s">
        <v>81</v>
      </c>
      <c r="O26318" t="s">
        <v>22</v>
      </c>
    </row>
    <row r="26319" spans="1:15" x14ac:dyDescent="0.3">
      <c r="A26319">
        <v>32</v>
      </c>
      <c r="B26319" t="s">
        <v>23</v>
      </c>
      <c r="C26319">
        <v>53373</v>
      </c>
      <c r="D26319" t="s">
        <v>25</v>
      </c>
      <c r="E26319">
        <v>10</v>
      </c>
      <c r="F26319" t="s">
        <v>54</v>
      </c>
      <c r="G26319" t="s">
        <v>44</v>
      </c>
      <c r="H26319" t="s">
        <v>55</v>
      </c>
      <c r="I26319" t="s">
        <v>19</v>
      </c>
      <c r="J26319" t="s">
        <v>37</v>
      </c>
      <c r="K26319">
        <v>0</v>
      </c>
      <c r="L26319">
        <v>0</v>
      </c>
      <c r="M26319">
        <v>36</v>
      </c>
      <c r="N26319" t="s">
        <v>21</v>
      </c>
      <c r="O26319" t="s">
        <v>22</v>
      </c>
    </row>
    <row r="26320" spans="1:15" x14ac:dyDescent="0.3">
      <c r="A26320">
        <v>38</v>
      </c>
      <c r="B26320" t="s">
        <v>61</v>
      </c>
      <c r="C26320">
        <v>124665</v>
      </c>
      <c r="D26320" t="s">
        <v>47</v>
      </c>
      <c r="E26320">
        <v>13</v>
      </c>
      <c r="F26320" t="s">
        <v>40</v>
      </c>
      <c r="G26320" t="s">
        <v>44</v>
      </c>
      <c r="H26320" t="s">
        <v>18</v>
      </c>
      <c r="I26320" t="s">
        <v>19</v>
      </c>
      <c r="J26320" t="s">
        <v>20</v>
      </c>
      <c r="K26320">
        <v>0</v>
      </c>
      <c r="L26320">
        <v>0</v>
      </c>
      <c r="M26320">
        <v>20</v>
      </c>
      <c r="N26320" t="s">
        <v>21</v>
      </c>
      <c r="O26320" t="s">
        <v>22</v>
      </c>
    </row>
    <row r="26321" spans="1:15" x14ac:dyDescent="0.3">
      <c r="A26321">
        <v>29</v>
      </c>
      <c r="B26321" t="s">
        <v>23</v>
      </c>
      <c r="C26321">
        <v>146719</v>
      </c>
      <c r="D26321" t="s">
        <v>16</v>
      </c>
      <c r="E26321">
        <v>9</v>
      </c>
      <c r="F26321" t="s">
        <v>40</v>
      </c>
      <c r="G26321" t="s">
        <v>50</v>
      </c>
      <c r="H26321" t="s">
        <v>18</v>
      </c>
      <c r="I26321" t="s">
        <v>19</v>
      </c>
      <c r="J26321" t="s">
        <v>20</v>
      </c>
      <c r="K26321">
        <v>0</v>
      </c>
      <c r="L26321">
        <v>0</v>
      </c>
      <c r="M26321">
        <v>45</v>
      </c>
      <c r="N26321" t="s">
        <v>21</v>
      </c>
      <c r="O26321" t="s">
        <v>22</v>
      </c>
    </row>
    <row r="26322" spans="1:15" x14ac:dyDescent="0.3">
      <c r="A26322">
        <v>22</v>
      </c>
      <c r="B26322" t="s">
        <v>23</v>
      </c>
      <c r="C26322">
        <v>306593</v>
      </c>
      <c r="D26322" t="s">
        <v>16</v>
      </c>
      <c r="E26322">
        <v>9</v>
      </c>
      <c r="F26322" t="s">
        <v>40</v>
      </c>
      <c r="G26322" t="s">
        <v>44</v>
      </c>
      <c r="H26322" t="s">
        <v>33</v>
      </c>
      <c r="I26322" t="s">
        <v>19</v>
      </c>
      <c r="J26322" t="s">
        <v>37</v>
      </c>
      <c r="K26322">
        <v>0</v>
      </c>
      <c r="L26322">
        <v>0</v>
      </c>
      <c r="M26322">
        <v>40</v>
      </c>
      <c r="N26322" t="s">
        <v>21</v>
      </c>
      <c r="O26322" t="s">
        <v>22</v>
      </c>
    </row>
    <row r="26323" spans="1:15" x14ac:dyDescent="0.3">
      <c r="A26323">
        <v>21</v>
      </c>
      <c r="B26323" t="s">
        <v>23</v>
      </c>
      <c r="C26323">
        <v>156687</v>
      </c>
      <c r="D26323" t="s">
        <v>25</v>
      </c>
      <c r="E26323">
        <v>10</v>
      </c>
      <c r="F26323" t="s">
        <v>40</v>
      </c>
      <c r="G26323" t="s">
        <v>53</v>
      </c>
      <c r="H26323" t="s">
        <v>33</v>
      </c>
      <c r="I26323" t="s">
        <v>64</v>
      </c>
      <c r="J26323" t="s">
        <v>37</v>
      </c>
      <c r="K26323">
        <v>0</v>
      </c>
      <c r="L26323">
        <v>0</v>
      </c>
      <c r="M26323">
        <v>30</v>
      </c>
      <c r="N26323" t="s">
        <v>72</v>
      </c>
      <c r="O26323" t="s">
        <v>22</v>
      </c>
    </row>
    <row r="26324" spans="1:15" x14ac:dyDescent="0.3">
      <c r="A26324">
        <v>45</v>
      </c>
      <c r="B26324" t="s">
        <v>38</v>
      </c>
      <c r="C26324">
        <v>127089</v>
      </c>
      <c r="D26324" t="s">
        <v>48</v>
      </c>
      <c r="E26324">
        <v>14</v>
      </c>
      <c r="F26324" t="s">
        <v>29</v>
      </c>
      <c r="G26324" t="s">
        <v>24</v>
      </c>
      <c r="H26324" t="s">
        <v>18</v>
      </c>
      <c r="I26324" t="s">
        <v>19</v>
      </c>
      <c r="J26324" t="s">
        <v>37</v>
      </c>
      <c r="K26324">
        <v>0</v>
      </c>
      <c r="L26324">
        <v>0</v>
      </c>
      <c r="M26324">
        <v>45</v>
      </c>
      <c r="N26324" t="s">
        <v>21</v>
      </c>
      <c r="O26324" t="s">
        <v>22</v>
      </c>
    </row>
    <row r="26325" spans="1:15" x14ac:dyDescent="0.3">
      <c r="A26325">
        <v>76</v>
      </c>
      <c r="B26325" t="s">
        <v>68</v>
      </c>
      <c r="C26325">
        <v>329355</v>
      </c>
      <c r="D26325" t="s">
        <v>16</v>
      </c>
      <c r="E26325">
        <v>9</v>
      </c>
      <c r="F26325" t="s">
        <v>17</v>
      </c>
      <c r="G26325" t="s">
        <v>34</v>
      </c>
      <c r="H26325" t="s">
        <v>18</v>
      </c>
      <c r="I26325" t="s">
        <v>19</v>
      </c>
      <c r="J26325" t="s">
        <v>20</v>
      </c>
      <c r="K26325">
        <v>0</v>
      </c>
      <c r="L26325">
        <v>0</v>
      </c>
      <c r="M26325">
        <v>13</v>
      </c>
      <c r="N26325" t="s">
        <v>21</v>
      </c>
      <c r="O26325" t="s">
        <v>22</v>
      </c>
    </row>
    <row r="26326" spans="1:15" x14ac:dyDescent="0.3">
      <c r="A26326">
        <v>45</v>
      </c>
      <c r="B26326" t="s">
        <v>23</v>
      </c>
      <c r="C26326">
        <v>178319</v>
      </c>
      <c r="D26326" t="s">
        <v>47</v>
      </c>
      <c r="E26326">
        <v>13</v>
      </c>
      <c r="F26326" t="s">
        <v>54</v>
      </c>
      <c r="G26326" t="s">
        <v>30</v>
      </c>
      <c r="H26326" t="s">
        <v>55</v>
      </c>
      <c r="I26326" t="s">
        <v>19</v>
      </c>
      <c r="J26326" t="s">
        <v>37</v>
      </c>
      <c r="K26326">
        <v>0</v>
      </c>
      <c r="L26326">
        <v>0</v>
      </c>
      <c r="M26326">
        <v>40</v>
      </c>
      <c r="N26326" t="s">
        <v>21</v>
      </c>
      <c r="O26326" t="s">
        <v>42</v>
      </c>
    </row>
    <row r="26327" spans="1:15" x14ac:dyDescent="0.3">
      <c r="A26327">
        <v>49</v>
      </c>
      <c r="B26327" t="s">
        <v>68</v>
      </c>
      <c r="C26327">
        <v>304246</v>
      </c>
      <c r="D26327" t="s">
        <v>48</v>
      </c>
      <c r="E26327">
        <v>14</v>
      </c>
      <c r="F26327" t="s">
        <v>31</v>
      </c>
      <c r="G26327" t="s">
        <v>32</v>
      </c>
      <c r="H26327" t="s">
        <v>26</v>
      </c>
      <c r="I26327" t="s">
        <v>19</v>
      </c>
      <c r="J26327" t="s">
        <v>20</v>
      </c>
      <c r="K26327">
        <v>0</v>
      </c>
      <c r="L26327">
        <v>0</v>
      </c>
      <c r="M26327">
        <v>70</v>
      </c>
      <c r="N26327" t="s">
        <v>21</v>
      </c>
      <c r="O26327" t="s">
        <v>22</v>
      </c>
    </row>
    <row r="26328" spans="1:15" x14ac:dyDescent="0.3">
      <c r="A26328">
        <v>36</v>
      </c>
      <c r="B26328" t="s">
        <v>68</v>
      </c>
      <c r="C26328">
        <v>174640</v>
      </c>
      <c r="D26328" t="s">
        <v>56</v>
      </c>
      <c r="E26328">
        <v>11</v>
      </c>
      <c r="F26328" t="s">
        <v>40</v>
      </c>
      <c r="G26328" t="s">
        <v>69</v>
      </c>
      <c r="H26328" t="s">
        <v>18</v>
      </c>
      <c r="I26328" t="s">
        <v>27</v>
      </c>
      <c r="J26328" t="s">
        <v>20</v>
      </c>
      <c r="K26328">
        <v>0</v>
      </c>
      <c r="L26328">
        <v>0</v>
      </c>
      <c r="M26328">
        <v>60</v>
      </c>
      <c r="N26328" t="s">
        <v>21</v>
      </c>
      <c r="O26328" t="s">
        <v>42</v>
      </c>
    </row>
    <row r="26329" spans="1:15" x14ac:dyDescent="0.3">
      <c r="A26329">
        <v>22</v>
      </c>
      <c r="B26329" t="s">
        <v>23</v>
      </c>
      <c r="C26329">
        <v>148294</v>
      </c>
      <c r="D26329" t="s">
        <v>49</v>
      </c>
      <c r="E26329">
        <v>7</v>
      </c>
      <c r="F26329" t="s">
        <v>40</v>
      </c>
      <c r="G26329" t="s">
        <v>44</v>
      </c>
      <c r="H26329" t="s">
        <v>33</v>
      </c>
      <c r="I26329" t="s">
        <v>19</v>
      </c>
      <c r="J26329" t="s">
        <v>37</v>
      </c>
      <c r="K26329">
        <v>0</v>
      </c>
      <c r="L26329">
        <v>0</v>
      </c>
      <c r="M26329">
        <v>35</v>
      </c>
      <c r="N26329" t="s">
        <v>21</v>
      </c>
      <c r="O26329" t="s">
        <v>22</v>
      </c>
    </row>
    <row r="26330" spans="1:15" x14ac:dyDescent="0.3">
      <c r="A26330">
        <v>47</v>
      </c>
      <c r="B26330" t="s">
        <v>23</v>
      </c>
      <c r="C26330">
        <v>298037</v>
      </c>
      <c r="D26330" t="s">
        <v>56</v>
      </c>
      <c r="E26330">
        <v>11</v>
      </c>
      <c r="F26330" t="s">
        <v>29</v>
      </c>
      <c r="G26330" t="s">
        <v>32</v>
      </c>
      <c r="H26330" t="s">
        <v>26</v>
      </c>
      <c r="I26330" t="s">
        <v>19</v>
      </c>
      <c r="J26330" t="s">
        <v>20</v>
      </c>
      <c r="K26330">
        <v>0</v>
      </c>
      <c r="L26330">
        <v>0</v>
      </c>
      <c r="M26330">
        <v>44</v>
      </c>
      <c r="N26330" t="s">
        <v>21</v>
      </c>
      <c r="O26330" t="s">
        <v>22</v>
      </c>
    </row>
    <row r="26331" spans="1:15" x14ac:dyDescent="0.3">
      <c r="A26331">
        <v>26</v>
      </c>
      <c r="B26331" t="s">
        <v>23</v>
      </c>
      <c r="C26331">
        <v>98155</v>
      </c>
      <c r="D26331" t="s">
        <v>16</v>
      </c>
      <c r="E26331">
        <v>9</v>
      </c>
      <c r="F26331" t="s">
        <v>108</v>
      </c>
      <c r="G26331" t="s">
        <v>53</v>
      </c>
      <c r="H26331" t="s">
        <v>55</v>
      </c>
      <c r="I26331" t="s">
        <v>19</v>
      </c>
      <c r="J26331" t="s">
        <v>37</v>
      </c>
      <c r="K26331">
        <v>0</v>
      </c>
      <c r="L26331">
        <v>0</v>
      </c>
      <c r="M26331">
        <v>55</v>
      </c>
      <c r="N26331" t="s">
        <v>21</v>
      </c>
      <c r="O26331" t="s">
        <v>22</v>
      </c>
    </row>
    <row r="26332" spans="1:15" x14ac:dyDescent="0.3">
      <c r="A26332">
        <v>21</v>
      </c>
      <c r="B26332" t="s">
        <v>23</v>
      </c>
      <c r="C26332">
        <v>102766</v>
      </c>
      <c r="D26332" t="s">
        <v>25</v>
      </c>
      <c r="E26332">
        <v>10</v>
      </c>
      <c r="F26332" t="s">
        <v>29</v>
      </c>
      <c r="G26332" t="s">
        <v>44</v>
      </c>
      <c r="H26332" t="s">
        <v>33</v>
      </c>
      <c r="I26332" t="s">
        <v>19</v>
      </c>
      <c r="J26332" t="s">
        <v>37</v>
      </c>
      <c r="K26332">
        <v>0</v>
      </c>
      <c r="L26332">
        <v>0</v>
      </c>
      <c r="M26332">
        <v>40</v>
      </c>
      <c r="N26332" t="s">
        <v>21</v>
      </c>
      <c r="O26332" t="s">
        <v>22</v>
      </c>
    </row>
    <row r="26333" spans="1:15" x14ac:dyDescent="0.3">
      <c r="A26333">
        <v>27</v>
      </c>
      <c r="B26333" t="s">
        <v>23</v>
      </c>
      <c r="C26333">
        <v>78529</v>
      </c>
      <c r="D26333" t="s">
        <v>16</v>
      </c>
      <c r="E26333">
        <v>9</v>
      </c>
      <c r="F26333" t="s">
        <v>40</v>
      </c>
      <c r="G26333" t="s">
        <v>50</v>
      </c>
      <c r="H26333" t="s">
        <v>33</v>
      </c>
      <c r="I26333" t="s">
        <v>19</v>
      </c>
      <c r="J26333" t="s">
        <v>20</v>
      </c>
      <c r="K26333">
        <v>0</v>
      </c>
      <c r="L26333">
        <v>0</v>
      </c>
      <c r="M26333">
        <v>15</v>
      </c>
      <c r="N26333" t="s">
        <v>21</v>
      </c>
      <c r="O26333" t="s">
        <v>22</v>
      </c>
    </row>
    <row r="26334" spans="1:15" x14ac:dyDescent="0.3">
      <c r="A26334">
        <v>26</v>
      </c>
      <c r="B26334" t="s">
        <v>23</v>
      </c>
      <c r="C26334">
        <v>136309</v>
      </c>
      <c r="D26334" t="s">
        <v>47</v>
      </c>
      <c r="E26334">
        <v>13</v>
      </c>
      <c r="F26334" t="s">
        <v>40</v>
      </c>
      <c r="G26334" t="s">
        <v>34</v>
      </c>
      <c r="H26334" t="s">
        <v>18</v>
      </c>
      <c r="I26334" t="s">
        <v>19</v>
      </c>
      <c r="J26334" t="s">
        <v>37</v>
      </c>
      <c r="K26334">
        <v>0</v>
      </c>
      <c r="L26334">
        <v>0</v>
      </c>
      <c r="M26334">
        <v>40</v>
      </c>
      <c r="N26334" t="s">
        <v>21</v>
      </c>
      <c r="O26334" t="s">
        <v>22</v>
      </c>
    </row>
    <row r="26335" spans="1:15" x14ac:dyDescent="0.3">
      <c r="A26335">
        <v>20</v>
      </c>
      <c r="B26335" t="s">
        <v>23</v>
      </c>
      <c r="C26335">
        <v>275357</v>
      </c>
      <c r="D26335" t="s">
        <v>56</v>
      </c>
      <c r="E26335">
        <v>11</v>
      </c>
      <c r="F26335" t="s">
        <v>40</v>
      </c>
      <c r="G26335" t="s">
        <v>67</v>
      </c>
      <c r="H26335" t="s">
        <v>33</v>
      </c>
      <c r="I26335" t="s">
        <v>19</v>
      </c>
      <c r="J26335" t="s">
        <v>20</v>
      </c>
      <c r="K26335">
        <v>0</v>
      </c>
      <c r="L26335">
        <v>0</v>
      </c>
      <c r="M26335">
        <v>25</v>
      </c>
      <c r="N26335" t="s">
        <v>21</v>
      </c>
      <c r="O26335" t="s">
        <v>22</v>
      </c>
    </row>
    <row r="26336" spans="1:15" x14ac:dyDescent="0.3">
      <c r="A26336">
        <v>31</v>
      </c>
      <c r="B26336" t="s">
        <v>45</v>
      </c>
      <c r="C26336">
        <v>33117</v>
      </c>
      <c r="D26336" t="s">
        <v>48</v>
      </c>
      <c r="E26336">
        <v>14</v>
      </c>
      <c r="F26336" t="s">
        <v>40</v>
      </c>
      <c r="G26336" t="s">
        <v>32</v>
      </c>
      <c r="H26336" t="s">
        <v>18</v>
      </c>
      <c r="I26336" t="s">
        <v>19</v>
      </c>
      <c r="J26336" t="s">
        <v>37</v>
      </c>
      <c r="K26336">
        <v>0</v>
      </c>
      <c r="L26336">
        <v>0</v>
      </c>
      <c r="M26336">
        <v>45</v>
      </c>
      <c r="N26336" t="s">
        <v>84</v>
      </c>
      <c r="O26336" t="s">
        <v>22</v>
      </c>
    </row>
    <row r="26337" spans="1:15" x14ac:dyDescent="0.3">
      <c r="A26337">
        <v>57</v>
      </c>
      <c r="B26337" t="s">
        <v>68</v>
      </c>
      <c r="C26337">
        <v>199546</v>
      </c>
      <c r="D26337" t="s">
        <v>48</v>
      </c>
      <c r="E26337">
        <v>14</v>
      </c>
      <c r="F26337" t="s">
        <v>29</v>
      </c>
      <c r="G26337" t="s">
        <v>34</v>
      </c>
      <c r="H26337" t="s">
        <v>26</v>
      </c>
      <c r="I26337" t="s">
        <v>27</v>
      </c>
      <c r="J26337" t="s">
        <v>20</v>
      </c>
      <c r="K26337">
        <v>0</v>
      </c>
      <c r="L26337">
        <v>0</v>
      </c>
      <c r="M26337">
        <v>40</v>
      </c>
      <c r="N26337" t="s">
        <v>21</v>
      </c>
      <c r="O26337" t="s">
        <v>22</v>
      </c>
    </row>
    <row r="26338" spans="1:15" x14ac:dyDescent="0.3">
      <c r="A26338">
        <v>39</v>
      </c>
      <c r="B26338" t="s">
        <v>23</v>
      </c>
      <c r="C26338">
        <v>184128</v>
      </c>
      <c r="D26338" t="s">
        <v>49</v>
      </c>
      <c r="E26338">
        <v>7</v>
      </c>
      <c r="F26338" t="s">
        <v>29</v>
      </c>
      <c r="G26338" t="s">
        <v>53</v>
      </c>
      <c r="H26338" t="s">
        <v>41</v>
      </c>
      <c r="I26338" t="s">
        <v>19</v>
      </c>
      <c r="J26338" t="s">
        <v>20</v>
      </c>
      <c r="K26338">
        <v>0</v>
      </c>
      <c r="L26338">
        <v>0</v>
      </c>
      <c r="M26338">
        <v>40</v>
      </c>
      <c r="N26338" t="s">
        <v>21</v>
      </c>
      <c r="O26338" t="s">
        <v>22</v>
      </c>
    </row>
    <row r="26339" spans="1:15" x14ac:dyDescent="0.3">
      <c r="A26339">
        <v>66</v>
      </c>
      <c r="B26339" t="s">
        <v>23</v>
      </c>
      <c r="C26339">
        <v>126511</v>
      </c>
      <c r="D26339" t="s">
        <v>25</v>
      </c>
      <c r="E26339">
        <v>10</v>
      </c>
      <c r="F26339" t="s">
        <v>54</v>
      </c>
      <c r="G26339" t="s">
        <v>24</v>
      </c>
      <c r="H26339" t="s">
        <v>55</v>
      </c>
      <c r="I26339" t="s">
        <v>19</v>
      </c>
      <c r="J26339" t="s">
        <v>37</v>
      </c>
      <c r="K26339">
        <v>0</v>
      </c>
      <c r="L26339">
        <v>0</v>
      </c>
      <c r="M26339">
        <v>45</v>
      </c>
      <c r="N26339" t="s">
        <v>21</v>
      </c>
      <c r="O26339" t="s">
        <v>22</v>
      </c>
    </row>
    <row r="26340" spans="1:15" x14ac:dyDescent="0.3">
      <c r="A26340">
        <v>34</v>
      </c>
      <c r="B26340" t="s">
        <v>68</v>
      </c>
      <c r="C26340">
        <v>325792</v>
      </c>
      <c r="D26340" t="s">
        <v>25</v>
      </c>
      <c r="E26340">
        <v>10</v>
      </c>
      <c r="F26340" t="s">
        <v>54</v>
      </c>
      <c r="G26340" t="s">
        <v>44</v>
      </c>
      <c r="H26340" t="s">
        <v>55</v>
      </c>
      <c r="I26340" t="s">
        <v>19</v>
      </c>
      <c r="J26340" t="s">
        <v>37</v>
      </c>
      <c r="K26340">
        <v>0</v>
      </c>
      <c r="L26340">
        <v>0</v>
      </c>
      <c r="M26340">
        <v>40</v>
      </c>
      <c r="N26340" t="s">
        <v>21</v>
      </c>
      <c r="O26340" t="s">
        <v>22</v>
      </c>
    </row>
    <row r="26341" spans="1:15" x14ac:dyDescent="0.3">
      <c r="A26341">
        <v>80</v>
      </c>
      <c r="B26341" t="s">
        <v>15</v>
      </c>
      <c r="C26341">
        <v>91901</v>
      </c>
      <c r="D26341" t="s">
        <v>16</v>
      </c>
      <c r="E26341">
        <v>9</v>
      </c>
      <c r="F26341" t="s">
        <v>54</v>
      </c>
      <c r="G26341" t="s">
        <v>15</v>
      </c>
      <c r="H26341" t="s">
        <v>55</v>
      </c>
      <c r="I26341" t="s">
        <v>19</v>
      </c>
      <c r="J26341" t="s">
        <v>37</v>
      </c>
      <c r="K26341">
        <v>0</v>
      </c>
      <c r="L26341">
        <v>0</v>
      </c>
      <c r="M26341">
        <v>25</v>
      </c>
      <c r="N26341" t="s">
        <v>21</v>
      </c>
      <c r="O26341" t="s">
        <v>22</v>
      </c>
    </row>
    <row r="26342" spans="1:15" x14ac:dyDescent="0.3">
      <c r="A26342">
        <v>21</v>
      </c>
      <c r="B26342" t="s">
        <v>23</v>
      </c>
      <c r="C26342">
        <v>119474</v>
      </c>
      <c r="D26342" t="s">
        <v>16</v>
      </c>
      <c r="E26342">
        <v>9</v>
      </c>
      <c r="F26342" t="s">
        <v>40</v>
      </c>
      <c r="G26342" t="s">
        <v>34</v>
      </c>
      <c r="H26342" t="s">
        <v>41</v>
      </c>
      <c r="I26342" t="s">
        <v>19</v>
      </c>
      <c r="J26342" t="s">
        <v>20</v>
      </c>
      <c r="K26342">
        <v>0</v>
      </c>
      <c r="L26342">
        <v>0</v>
      </c>
      <c r="M26342">
        <v>40</v>
      </c>
      <c r="N26342" t="s">
        <v>21</v>
      </c>
      <c r="O26342" t="s">
        <v>22</v>
      </c>
    </row>
    <row r="26343" spans="1:15" x14ac:dyDescent="0.3">
      <c r="A26343">
        <v>49</v>
      </c>
      <c r="B26343" t="s">
        <v>68</v>
      </c>
      <c r="C26343">
        <v>321851</v>
      </c>
      <c r="D26343" t="s">
        <v>51</v>
      </c>
      <c r="E26343">
        <v>12</v>
      </c>
      <c r="F26343" t="s">
        <v>29</v>
      </c>
      <c r="G26343" t="s">
        <v>36</v>
      </c>
      <c r="H26343" t="s">
        <v>18</v>
      </c>
      <c r="I26343" t="s">
        <v>19</v>
      </c>
      <c r="J26343" t="s">
        <v>20</v>
      </c>
      <c r="K26343">
        <v>0</v>
      </c>
      <c r="L26343">
        <v>0</v>
      </c>
      <c r="M26343">
        <v>30</v>
      </c>
      <c r="N26343" t="s">
        <v>21</v>
      </c>
      <c r="O26343" t="s">
        <v>22</v>
      </c>
    </row>
    <row r="26344" spans="1:15" x14ac:dyDescent="0.3">
      <c r="A26344">
        <v>42</v>
      </c>
      <c r="B26344" t="s">
        <v>23</v>
      </c>
      <c r="C26344">
        <v>195508</v>
      </c>
      <c r="D26344" t="s">
        <v>49</v>
      </c>
      <c r="E26344">
        <v>7</v>
      </c>
      <c r="F26344" t="s">
        <v>54</v>
      </c>
      <c r="G26344" t="s">
        <v>50</v>
      </c>
      <c r="H26344" t="s">
        <v>55</v>
      </c>
      <c r="I26344" t="s">
        <v>27</v>
      </c>
      <c r="J26344" t="s">
        <v>37</v>
      </c>
      <c r="K26344">
        <v>0</v>
      </c>
      <c r="L26344">
        <v>0</v>
      </c>
      <c r="M26344">
        <v>40</v>
      </c>
      <c r="N26344" t="s">
        <v>21</v>
      </c>
      <c r="O26344" t="s">
        <v>22</v>
      </c>
    </row>
    <row r="26345" spans="1:15" x14ac:dyDescent="0.3">
      <c r="A26345">
        <v>59</v>
      </c>
      <c r="B26345" t="s">
        <v>23</v>
      </c>
      <c r="C26345">
        <v>102193</v>
      </c>
      <c r="D26345" t="s">
        <v>16</v>
      </c>
      <c r="E26345">
        <v>9</v>
      </c>
      <c r="F26345" t="s">
        <v>54</v>
      </c>
      <c r="G26345" t="s">
        <v>50</v>
      </c>
      <c r="H26345" t="s">
        <v>55</v>
      </c>
      <c r="I26345" t="s">
        <v>19</v>
      </c>
      <c r="J26345" t="s">
        <v>37</v>
      </c>
      <c r="K26345">
        <v>0</v>
      </c>
      <c r="L26345">
        <v>0</v>
      </c>
      <c r="M26345">
        <v>45</v>
      </c>
      <c r="N26345" t="s">
        <v>21</v>
      </c>
      <c r="O26345" t="s">
        <v>22</v>
      </c>
    </row>
    <row r="26346" spans="1:15" x14ac:dyDescent="0.3">
      <c r="A26346">
        <v>63</v>
      </c>
      <c r="B26346" t="s">
        <v>23</v>
      </c>
      <c r="C26346">
        <v>20323</v>
      </c>
      <c r="D26346" t="s">
        <v>25</v>
      </c>
      <c r="E26346">
        <v>10</v>
      </c>
      <c r="F26346" t="s">
        <v>29</v>
      </c>
      <c r="G26346" t="s">
        <v>34</v>
      </c>
      <c r="H26346" t="s">
        <v>18</v>
      </c>
      <c r="I26346" t="s">
        <v>19</v>
      </c>
      <c r="J26346" t="s">
        <v>20</v>
      </c>
      <c r="K26346">
        <v>0</v>
      </c>
      <c r="L26346">
        <v>0</v>
      </c>
      <c r="M26346">
        <v>40</v>
      </c>
      <c r="N26346" t="s">
        <v>21</v>
      </c>
      <c r="O26346" t="s">
        <v>22</v>
      </c>
    </row>
    <row r="26347" spans="1:15" x14ac:dyDescent="0.3">
      <c r="A26347">
        <v>26</v>
      </c>
      <c r="B26347" t="s">
        <v>23</v>
      </c>
      <c r="C26347">
        <v>122206</v>
      </c>
      <c r="D26347" t="s">
        <v>16</v>
      </c>
      <c r="E26347">
        <v>9</v>
      </c>
      <c r="F26347" t="s">
        <v>40</v>
      </c>
      <c r="G26347" t="s">
        <v>44</v>
      </c>
      <c r="H26347" t="s">
        <v>41</v>
      </c>
      <c r="I26347" t="s">
        <v>19</v>
      </c>
      <c r="J26347" t="s">
        <v>37</v>
      </c>
      <c r="K26347">
        <v>0</v>
      </c>
      <c r="L26347">
        <v>0</v>
      </c>
      <c r="M26347">
        <v>40</v>
      </c>
      <c r="N26347" t="s">
        <v>21</v>
      </c>
      <c r="O26347" t="s">
        <v>22</v>
      </c>
    </row>
    <row r="26348" spans="1:15" x14ac:dyDescent="0.3">
      <c r="A26348">
        <v>41</v>
      </c>
      <c r="B26348" t="s">
        <v>23</v>
      </c>
      <c r="C26348">
        <v>200652</v>
      </c>
      <c r="D26348" t="s">
        <v>78</v>
      </c>
      <c r="E26348">
        <v>5</v>
      </c>
      <c r="F26348" t="s">
        <v>29</v>
      </c>
      <c r="G26348" t="s">
        <v>34</v>
      </c>
      <c r="H26348" t="s">
        <v>41</v>
      </c>
      <c r="I26348" t="s">
        <v>19</v>
      </c>
      <c r="J26348" t="s">
        <v>20</v>
      </c>
      <c r="K26348">
        <v>0</v>
      </c>
      <c r="L26348">
        <v>0</v>
      </c>
      <c r="M26348">
        <v>35</v>
      </c>
      <c r="N26348" t="s">
        <v>21</v>
      </c>
      <c r="O26348" t="s">
        <v>22</v>
      </c>
    </row>
    <row r="26349" spans="1:15" x14ac:dyDescent="0.3">
      <c r="A26349">
        <v>19</v>
      </c>
      <c r="B26349" t="s">
        <v>23</v>
      </c>
      <c r="C26349">
        <v>184121</v>
      </c>
      <c r="D26349" t="s">
        <v>16</v>
      </c>
      <c r="E26349">
        <v>9</v>
      </c>
      <c r="F26349" t="s">
        <v>40</v>
      </c>
      <c r="G26349" t="s">
        <v>34</v>
      </c>
      <c r="H26349" t="s">
        <v>33</v>
      </c>
      <c r="I26349" t="s">
        <v>19</v>
      </c>
      <c r="J26349" t="s">
        <v>37</v>
      </c>
      <c r="K26349">
        <v>0</v>
      </c>
      <c r="L26349">
        <v>0</v>
      </c>
      <c r="M26349">
        <v>20</v>
      </c>
      <c r="N26349" t="s">
        <v>21</v>
      </c>
      <c r="O26349" t="s">
        <v>22</v>
      </c>
    </row>
    <row r="26350" spans="1:15" x14ac:dyDescent="0.3">
      <c r="A26350">
        <v>45</v>
      </c>
      <c r="B26350" t="s">
        <v>68</v>
      </c>
      <c r="C26350">
        <v>53123</v>
      </c>
      <c r="D26350" t="s">
        <v>49</v>
      </c>
      <c r="E26350">
        <v>7</v>
      </c>
      <c r="F26350" t="s">
        <v>54</v>
      </c>
      <c r="G26350" t="s">
        <v>34</v>
      </c>
      <c r="H26350" t="s">
        <v>66</v>
      </c>
      <c r="I26350" t="s">
        <v>19</v>
      </c>
      <c r="J26350" t="s">
        <v>20</v>
      </c>
      <c r="K26350">
        <v>0</v>
      </c>
      <c r="L26350">
        <v>0</v>
      </c>
      <c r="M26350">
        <v>25</v>
      </c>
      <c r="N26350" t="s">
        <v>21</v>
      </c>
      <c r="O26350" t="s">
        <v>22</v>
      </c>
    </row>
    <row r="26351" spans="1:15" x14ac:dyDescent="0.3">
      <c r="A26351">
        <v>47</v>
      </c>
      <c r="B26351" t="s">
        <v>23</v>
      </c>
      <c r="C26351">
        <v>175990</v>
      </c>
      <c r="D26351" t="s">
        <v>16</v>
      </c>
      <c r="E26351">
        <v>9</v>
      </c>
      <c r="F26351" t="s">
        <v>54</v>
      </c>
      <c r="G26351" t="s">
        <v>34</v>
      </c>
      <c r="H26351" t="s">
        <v>66</v>
      </c>
      <c r="I26351" t="s">
        <v>19</v>
      </c>
      <c r="J26351" t="s">
        <v>20</v>
      </c>
      <c r="K26351">
        <v>0</v>
      </c>
      <c r="L26351">
        <v>0</v>
      </c>
      <c r="M26351">
        <v>30</v>
      </c>
      <c r="N26351" t="s">
        <v>21</v>
      </c>
      <c r="O26351" t="s">
        <v>42</v>
      </c>
    </row>
    <row r="26352" spans="1:15" x14ac:dyDescent="0.3">
      <c r="A26352">
        <v>47</v>
      </c>
      <c r="B26352" t="s">
        <v>23</v>
      </c>
      <c r="C26352">
        <v>316101</v>
      </c>
      <c r="D26352" t="s">
        <v>16</v>
      </c>
      <c r="E26352">
        <v>9</v>
      </c>
      <c r="F26352" t="s">
        <v>29</v>
      </c>
      <c r="G26352" t="s">
        <v>36</v>
      </c>
      <c r="H26352" t="s">
        <v>18</v>
      </c>
      <c r="I26352" t="s">
        <v>19</v>
      </c>
      <c r="J26352" t="s">
        <v>20</v>
      </c>
      <c r="K26352">
        <v>0</v>
      </c>
      <c r="L26352">
        <v>0</v>
      </c>
      <c r="M26352">
        <v>40</v>
      </c>
      <c r="N26352" t="s">
        <v>21</v>
      </c>
      <c r="O26352" t="s">
        <v>22</v>
      </c>
    </row>
    <row r="26353" spans="1:15" x14ac:dyDescent="0.3">
      <c r="A26353">
        <v>34</v>
      </c>
      <c r="B26353" t="s">
        <v>23</v>
      </c>
      <c r="C26353">
        <v>34080</v>
      </c>
      <c r="D26353" t="s">
        <v>56</v>
      </c>
      <c r="E26353">
        <v>11</v>
      </c>
      <c r="F26353" t="s">
        <v>54</v>
      </c>
      <c r="G26353" t="s">
        <v>44</v>
      </c>
      <c r="H26353" t="s">
        <v>55</v>
      </c>
      <c r="I26353" t="s">
        <v>19</v>
      </c>
      <c r="J26353" t="s">
        <v>37</v>
      </c>
      <c r="K26353">
        <v>0</v>
      </c>
      <c r="L26353">
        <v>0</v>
      </c>
      <c r="M26353">
        <v>40</v>
      </c>
      <c r="N26353" t="s">
        <v>84</v>
      </c>
      <c r="O26353" t="s">
        <v>22</v>
      </c>
    </row>
    <row r="26354" spans="1:15" x14ac:dyDescent="0.3">
      <c r="A26354">
        <v>36</v>
      </c>
      <c r="B26354" t="s">
        <v>23</v>
      </c>
      <c r="C26354">
        <v>126954</v>
      </c>
      <c r="D26354" t="s">
        <v>16</v>
      </c>
      <c r="E26354">
        <v>9</v>
      </c>
      <c r="F26354" t="s">
        <v>29</v>
      </c>
      <c r="G26354" t="s">
        <v>50</v>
      </c>
      <c r="H26354" t="s">
        <v>18</v>
      </c>
      <c r="I26354" t="s">
        <v>19</v>
      </c>
      <c r="J26354" t="s">
        <v>37</v>
      </c>
      <c r="K26354">
        <v>0</v>
      </c>
      <c r="L26354">
        <v>0</v>
      </c>
      <c r="M26354">
        <v>40</v>
      </c>
      <c r="N26354" t="s">
        <v>21</v>
      </c>
      <c r="O26354" t="s">
        <v>22</v>
      </c>
    </row>
    <row r="26355" spans="1:15" x14ac:dyDescent="0.3">
      <c r="A26355">
        <v>53</v>
      </c>
      <c r="B26355" t="s">
        <v>23</v>
      </c>
      <c r="C26355">
        <v>99185</v>
      </c>
      <c r="D26355" t="s">
        <v>16</v>
      </c>
      <c r="E26355">
        <v>9</v>
      </c>
      <c r="F26355" t="s">
        <v>17</v>
      </c>
      <c r="G26355" t="s">
        <v>44</v>
      </c>
      <c r="H26355" t="s">
        <v>26</v>
      </c>
      <c r="I26355" t="s">
        <v>19</v>
      </c>
      <c r="J26355" t="s">
        <v>37</v>
      </c>
      <c r="K26355">
        <v>0</v>
      </c>
      <c r="L26355">
        <v>0</v>
      </c>
      <c r="M26355">
        <v>40</v>
      </c>
      <c r="N26355" t="s">
        <v>21</v>
      </c>
      <c r="O26355" t="s">
        <v>42</v>
      </c>
    </row>
    <row r="26356" spans="1:15" x14ac:dyDescent="0.3">
      <c r="A26356">
        <v>39</v>
      </c>
      <c r="B26356" t="s">
        <v>23</v>
      </c>
      <c r="C26356">
        <v>120074</v>
      </c>
      <c r="D26356" t="s">
        <v>16</v>
      </c>
      <c r="E26356">
        <v>9</v>
      </c>
      <c r="F26356" t="s">
        <v>29</v>
      </c>
      <c r="G26356" t="s">
        <v>52</v>
      </c>
      <c r="H26356" t="s">
        <v>18</v>
      </c>
      <c r="I26356" t="s">
        <v>19</v>
      </c>
      <c r="J26356" t="s">
        <v>37</v>
      </c>
      <c r="K26356">
        <v>0</v>
      </c>
      <c r="L26356">
        <v>0</v>
      </c>
      <c r="M26356">
        <v>40</v>
      </c>
      <c r="N26356" t="s">
        <v>21</v>
      </c>
      <c r="O26356" t="s">
        <v>22</v>
      </c>
    </row>
    <row r="26357" spans="1:15" x14ac:dyDescent="0.3">
      <c r="A26357">
        <v>52</v>
      </c>
      <c r="B26357" t="s">
        <v>45</v>
      </c>
      <c r="C26357">
        <v>77336</v>
      </c>
      <c r="D26357" t="s">
        <v>56</v>
      </c>
      <c r="E26357">
        <v>11</v>
      </c>
      <c r="F26357" t="s">
        <v>54</v>
      </c>
      <c r="G26357" t="s">
        <v>44</v>
      </c>
      <c r="H26357" t="s">
        <v>55</v>
      </c>
      <c r="I26357" t="s">
        <v>19</v>
      </c>
      <c r="J26357" t="s">
        <v>37</v>
      </c>
      <c r="K26357">
        <v>0</v>
      </c>
      <c r="L26357">
        <v>0</v>
      </c>
      <c r="M26357">
        <v>40</v>
      </c>
      <c r="N26357" t="s">
        <v>21</v>
      </c>
      <c r="O26357" t="s">
        <v>22</v>
      </c>
    </row>
    <row r="26358" spans="1:15" x14ac:dyDescent="0.3">
      <c r="A26358">
        <v>59</v>
      </c>
      <c r="B26358" t="s">
        <v>23</v>
      </c>
      <c r="C26358">
        <v>77884</v>
      </c>
      <c r="D26358" t="s">
        <v>56</v>
      </c>
      <c r="E26358">
        <v>11</v>
      </c>
      <c r="F26358" t="s">
        <v>40</v>
      </c>
      <c r="G26358" t="s">
        <v>44</v>
      </c>
      <c r="H26358" t="s">
        <v>18</v>
      </c>
      <c r="I26358" t="s">
        <v>64</v>
      </c>
      <c r="J26358" t="s">
        <v>37</v>
      </c>
      <c r="K26358">
        <v>0</v>
      </c>
      <c r="L26358">
        <v>0</v>
      </c>
      <c r="M26358">
        <v>40</v>
      </c>
      <c r="N26358" t="s">
        <v>21</v>
      </c>
      <c r="O26358" t="s">
        <v>22</v>
      </c>
    </row>
    <row r="26359" spans="1:15" x14ac:dyDescent="0.3">
      <c r="A26359">
        <v>50</v>
      </c>
      <c r="B26359" t="s">
        <v>23</v>
      </c>
      <c r="C26359">
        <v>65408</v>
      </c>
      <c r="D26359" t="s">
        <v>16</v>
      </c>
      <c r="E26359">
        <v>9</v>
      </c>
      <c r="F26359" t="s">
        <v>54</v>
      </c>
      <c r="G26359" t="s">
        <v>44</v>
      </c>
      <c r="H26359" t="s">
        <v>55</v>
      </c>
      <c r="I26359" t="s">
        <v>19</v>
      </c>
      <c r="J26359" t="s">
        <v>37</v>
      </c>
      <c r="K26359">
        <v>0</v>
      </c>
      <c r="L26359">
        <v>0</v>
      </c>
      <c r="M26359">
        <v>50</v>
      </c>
      <c r="N26359" t="s">
        <v>21</v>
      </c>
      <c r="O26359" t="s">
        <v>42</v>
      </c>
    </row>
    <row r="26360" spans="1:15" x14ac:dyDescent="0.3">
      <c r="A26360">
        <v>31</v>
      </c>
      <c r="B26360" t="s">
        <v>23</v>
      </c>
      <c r="C26360">
        <v>173279</v>
      </c>
      <c r="D26360" t="s">
        <v>47</v>
      </c>
      <c r="E26360">
        <v>13</v>
      </c>
      <c r="F26360" t="s">
        <v>54</v>
      </c>
      <c r="G26360" t="s">
        <v>67</v>
      </c>
      <c r="H26360" t="s">
        <v>55</v>
      </c>
      <c r="I26360" t="s">
        <v>64</v>
      </c>
      <c r="J26360" t="s">
        <v>37</v>
      </c>
      <c r="K26360">
        <v>0</v>
      </c>
      <c r="L26360">
        <v>0</v>
      </c>
      <c r="M26360">
        <v>40</v>
      </c>
      <c r="N26360" t="s">
        <v>21</v>
      </c>
      <c r="O26360" t="s">
        <v>42</v>
      </c>
    </row>
    <row r="26361" spans="1:15" x14ac:dyDescent="0.3">
      <c r="A26361">
        <v>52</v>
      </c>
      <c r="B26361" t="s">
        <v>15</v>
      </c>
      <c r="C26361">
        <v>318351</v>
      </c>
      <c r="D26361" t="s">
        <v>25</v>
      </c>
      <c r="E26361">
        <v>10</v>
      </c>
      <c r="F26361" t="s">
        <v>54</v>
      </c>
      <c r="G26361" t="s">
        <v>15</v>
      </c>
      <c r="H26361" t="s">
        <v>66</v>
      </c>
      <c r="I26361" t="s">
        <v>19</v>
      </c>
      <c r="J26361" t="s">
        <v>20</v>
      </c>
      <c r="K26361">
        <v>0</v>
      </c>
      <c r="L26361">
        <v>0</v>
      </c>
      <c r="M26361">
        <v>40</v>
      </c>
      <c r="N26361" t="s">
        <v>21</v>
      </c>
      <c r="O26361" t="s">
        <v>42</v>
      </c>
    </row>
    <row r="26362" spans="1:15" x14ac:dyDescent="0.3">
      <c r="A26362">
        <v>41</v>
      </c>
      <c r="B26362" t="s">
        <v>45</v>
      </c>
      <c r="C26362">
        <v>157686</v>
      </c>
      <c r="D26362" t="s">
        <v>25</v>
      </c>
      <c r="E26362">
        <v>10</v>
      </c>
      <c r="F26362" t="s">
        <v>54</v>
      </c>
      <c r="G26362" t="s">
        <v>24</v>
      </c>
      <c r="H26362" t="s">
        <v>55</v>
      </c>
      <c r="I26362" t="s">
        <v>19</v>
      </c>
      <c r="J26362" t="s">
        <v>37</v>
      </c>
      <c r="K26362">
        <v>0</v>
      </c>
      <c r="L26362">
        <v>0</v>
      </c>
      <c r="M26362">
        <v>40</v>
      </c>
      <c r="N26362" t="s">
        <v>21</v>
      </c>
      <c r="O26362" t="s">
        <v>42</v>
      </c>
    </row>
    <row r="26363" spans="1:15" x14ac:dyDescent="0.3">
      <c r="A26363">
        <v>45</v>
      </c>
      <c r="B26363" t="s">
        <v>23</v>
      </c>
      <c r="C26363">
        <v>277434</v>
      </c>
      <c r="D26363" t="s">
        <v>51</v>
      </c>
      <c r="E26363">
        <v>12</v>
      </c>
      <c r="F26363" t="s">
        <v>17</v>
      </c>
      <c r="G26363" t="s">
        <v>67</v>
      </c>
      <c r="H26363" t="s">
        <v>26</v>
      </c>
      <c r="I26363" t="s">
        <v>19</v>
      </c>
      <c r="J26363" t="s">
        <v>37</v>
      </c>
      <c r="K26363">
        <v>0</v>
      </c>
      <c r="L26363">
        <v>0</v>
      </c>
      <c r="M26363">
        <v>40</v>
      </c>
      <c r="N26363" t="s">
        <v>21</v>
      </c>
      <c r="O26363" t="s">
        <v>42</v>
      </c>
    </row>
    <row r="26364" spans="1:15" x14ac:dyDescent="0.3">
      <c r="A26364">
        <v>54</v>
      </c>
      <c r="B26364" t="s">
        <v>68</v>
      </c>
      <c r="C26364">
        <v>184620</v>
      </c>
      <c r="D26364" t="s">
        <v>48</v>
      </c>
      <c r="E26364">
        <v>14</v>
      </c>
      <c r="F26364" t="s">
        <v>29</v>
      </c>
      <c r="G26364" t="s">
        <v>32</v>
      </c>
      <c r="H26364" t="s">
        <v>18</v>
      </c>
      <c r="I26364" t="s">
        <v>19</v>
      </c>
      <c r="J26364" t="s">
        <v>20</v>
      </c>
      <c r="K26364">
        <v>0</v>
      </c>
      <c r="L26364">
        <v>0</v>
      </c>
      <c r="M26364">
        <v>40</v>
      </c>
      <c r="N26364" t="s">
        <v>21</v>
      </c>
      <c r="O26364" t="s">
        <v>22</v>
      </c>
    </row>
    <row r="26365" spans="1:15" x14ac:dyDescent="0.3">
      <c r="A26365">
        <v>22</v>
      </c>
      <c r="B26365" t="s">
        <v>23</v>
      </c>
      <c r="C26365">
        <v>34443</v>
      </c>
      <c r="D26365" t="s">
        <v>16</v>
      </c>
      <c r="E26365">
        <v>9</v>
      </c>
      <c r="F26365" t="s">
        <v>40</v>
      </c>
      <c r="G26365" t="s">
        <v>63</v>
      </c>
      <c r="H26365" t="s">
        <v>18</v>
      </c>
      <c r="I26365" t="s">
        <v>19</v>
      </c>
      <c r="J26365" t="s">
        <v>37</v>
      </c>
      <c r="K26365">
        <v>0</v>
      </c>
      <c r="L26365">
        <v>0</v>
      </c>
      <c r="M26365">
        <v>25</v>
      </c>
      <c r="N26365" t="s">
        <v>21</v>
      </c>
      <c r="O26365" t="s">
        <v>22</v>
      </c>
    </row>
    <row r="26366" spans="1:15" x14ac:dyDescent="0.3">
      <c r="A26366">
        <v>20</v>
      </c>
      <c r="B26366" t="s">
        <v>15</v>
      </c>
      <c r="C26366">
        <v>41356</v>
      </c>
      <c r="D26366" t="s">
        <v>51</v>
      </c>
      <c r="E26366">
        <v>12</v>
      </c>
      <c r="F26366" t="s">
        <v>40</v>
      </c>
      <c r="G26366" t="s">
        <v>15</v>
      </c>
      <c r="H26366" t="s">
        <v>18</v>
      </c>
      <c r="I26366" t="s">
        <v>19</v>
      </c>
      <c r="J26366" t="s">
        <v>20</v>
      </c>
      <c r="K26366">
        <v>0</v>
      </c>
      <c r="L26366">
        <v>0</v>
      </c>
      <c r="M26366">
        <v>32</v>
      </c>
      <c r="N26366" t="s">
        <v>21</v>
      </c>
      <c r="O26366" t="s">
        <v>22</v>
      </c>
    </row>
    <row r="26367" spans="1:15" x14ac:dyDescent="0.3">
      <c r="A26367">
        <v>43</v>
      </c>
      <c r="B26367" t="s">
        <v>23</v>
      </c>
      <c r="C26367">
        <v>459342</v>
      </c>
      <c r="D26367" t="s">
        <v>16</v>
      </c>
      <c r="E26367">
        <v>9</v>
      </c>
      <c r="F26367" t="s">
        <v>29</v>
      </c>
      <c r="G26367" t="s">
        <v>36</v>
      </c>
      <c r="H26367" t="s">
        <v>18</v>
      </c>
      <c r="I26367" t="s">
        <v>19</v>
      </c>
      <c r="J26367" t="s">
        <v>20</v>
      </c>
      <c r="K26367">
        <v>0</v>
      </c>
      <c r="L26367">
        <v>0</v>
      </c>
      <c r="M26367">
        <v>40</v>
      </c>
      <c r="N26367" t="s">
        <v>21</v>
      </c>
      <c r="O26367" t="s">
        <v>22</v>
      </c>
    </row>
    <row r="26368" spans="1:15" x14ac:dyDescent="0.3">
      <c r="A26368">
        <v>48</v>
      </c>
      <c r="B26368" t="s">
        <v>68</v>
      </c>
      <c r="C26368">
        <v>148549</v>
      </c>
      <c r="D26368" t="s">
        <v>47</v>
      </c>
      <c r="E26368">
        <v>13</v>
      </c>
      <c r="F26368" t="s">
        <v>54</v>
      </c>
      <c r="G26368" t="s">
        <v>32</v>
      </c>
      <c r="H26368" t="s">
        <v>55</v>
      </c>
      <c r="I26368" t="s">
        <v>19</v>
      </c>
      <c r="J26368" t="s">
        <v>37</v>
      </c>
      <c r="K26368">
        <v>0</v>
      </c>
      <c r="L26368">
        <v>0</v>
      </c>
      <c r="M26368">
        <v>40</v>
      </c>
      <c r="N26368" t="s">
        <v>21</v>
      </c>
      <c r="O26368" t="s">
        <v>22</v>
      </c>
    </row>
    <row r="26369" spans="1:15" x14ac:dyDescent="0.3">
      <c r="A26369">
        <v>26</v>
      </c>
      <c r="B26369" t="s">
        <v>23</v>
      </c>
      <c r="C26369">
        <v>238367</v>
      </c>
      <c r="D26369" t="s">
        <v>16</v>
      </c>
      <c r="E26369">
        <v>9</v>
      </c>
      <c r="F26369" t="s">
        <v>54</v>
      </c>
      <c r="G26369" t="s">
        <v>36</v>
      </c>
      <c r="H26369" t="s">
        <v>55</v>
      </c>
      <c r="I26369" t="s">
        <v>19</v>
      </c>
      <c r="J26369" t="s">
        <v>37</v>
      </c>
      <c r="K26369">
        <v>0</v>
      </c>
      <c r="L26369">
        <v>0</v>
      </c>
      <c r="M26369">
        <v>40</v>
      </c>
      <c r="N26369" t="s">
        <v>21</v>
      </c>
      <c r="O26369" t="s">
        <v>22</v>
      </c>
    </row>
    <row r="26370" spans="1:15" x14ac:dyDescent="0.3">
      <c r="A26370">
        <v>53</v>
      </c>
      <c r="B26370" t="s">
        <v>23</v>
      </c>
      <c r="C26370">
        <v>180439</v>
      </c>
      <c r="D26370" t="s">
        <v>47</v>
      </c>
      <c r="E26370">
        <v>13</v>
      </c>
      <c r="F26370" t="s">
        <v>54</v>
      </c>
      <c r="G26370" t="s">
        <v>44</v>
      </c>
      <c r="H26370" t="s">
        <v>55</v>
      </c>
      <c r="I26370" t="s">
        <v>19</v>
      </c>
      <c r="J26370" t="s">
        <v>37</v>
      </c>
      <c r="K26370">
        <v>0</v>
      </c>
      <c r="L26370">
        <v>0</v>
      </c>
      <c r="M26370">
        <v>40</v>
      </c>
      <c r="N26370" t="s">
        <v>21</v>
      </c>
      <c r="O26370" t="s">
        <v>42</v>
      </c>
    </row>
    <row r="26371" spans="1:15" x14ac:dyDescent="0.3">
      <c r="A26371">
        <v>32</v>
      </c>
      <c r="B26371" t="s">
        <v>38</v>
      </c>
      <c r="C26371">
        <v>111567</v>
      </c>
      <c r="D26371" t="s">
        <v>16</v>
      </c>
      <c r="E26371">
        <v>9</v>
      </c>
      <c r="F26371" t="s">
        <v>54</v>
      </c>
      <c r="G26371" t="s">
        <v>44</v>
      </c>
      <c r="H26371" t="s">
        <v>55</v>
      </c>
      <c r="I26371" t="s">
        <v>19</v>
      </c>
      <c r="J26371" t="s">
        <v>37</v>
      </c>
      <c r="K26371">
        <v>0</v>
      </c>
      <c r="L26371">
        <v>0</v>
      </c>
      <c r="M26371">
        <v>49</v>
      </c>
      <c r="N26371" t="s">
        <v>21</v>
      </c>
      <c r="O26371" t="s">
        <v>42</v>
      </c>
    </row>
    <row r="26372" spans="1:15" x14ac:dyDescent="0.3">
      <c r="A26372">
        <v>46</v>
      </c>
      <c r="B26372" t="s">
        <v>23</v>
      </c>
      <c r="C26372">
        <v>319163</v>
      </c>
      <c r="D26372" t="s">
        <v>16</v>
      </c>
      <c r="E26372">
        <v>9</v>
      </c>
      <c r="F26372" t="s">
        <v>54</v>
      </c>
      <c r="G26372" t="s">
        <v>44</v>
      </c>
      <c r="H26372" t="s">
        <v>55</v>
      </c>
      <c r="I26372" t="s">
        <v>27</v>
      </c>
      <c r="J26372" t="s">
        <v>37</v>
      </c>
      <c r="K26372">
        <v>0</v>
      </c>
      <c r="L26372">
        <v>0</v>
      </c>
      <c r="M26372">
        <v>40</v>
      </c>
      <c r="N26372" t="s">
        <v>21</v>
      </c>
      <c r="O26372" t="s">
        <v>22</v>
      </c>
    </row>
    <row r="26373" spans="1:15" x14ac:dyDescent="0.3">
      <c r="A26373">
        <v>60</v>
      </c>
      <c r="B26373" t="s">
        <v>15</v>
      </c>
      <c r="C26373">
        <v>160155</v>
      </c>
      <c r="D26373" t="s">
        <v>47</v>
      </c>
      <c r="E26373">
        <v>13</v>
      </c>
      <c r="F26373" t="s">
        <v>54</v>
      </c>
      <c r="G26373" t="s">
        <v>15</v>
      </c>
      <c r="H26373" t="s">
        <v>55</v>
      </c>
      <c r="I26373" t="s">
        <v>19</v>
      </c>
      <c r="J26373" t="s">
        <v>37</v>
      </c>
      <c r="K26373">
        <v>0</v>
      </c>
      <c r="L26373">
        <v>0</v>
      </c>
      <c r="M26373">
        <v>12</v>
      </c>
      <c r="N26373" t="s">
        <v>21</v>
      </c>
      <c r="O26373" t="s">
        <v>22</v>
      </c>
    </row>
    <row r="26374" spans="1:15" x14ac:dyDescent="0.3">
      <c r="A26374">
        <v>52</v>
      </c>
      <c r="B26374" t="s">
        <v>68</v>
      </c>
      <c r="C26374">
        <v>378045</v>
      </c>
      <c r="D26374" t="s">
        <v>16</v>
      </c>
      <c r="E26374">
        <v>9</v>
      </c>
      <c r="F26374" t="s">
        <v>29</v>
      </c>
      <c r="G26374" t="s">
        <v>36</v>
      </c>
      <c r="H26374" t="s">
        <v>18</v>
      </c>
      <c r="I26374" t="s">
        <v>19</v>
      </c>
      <c r="J26374" t="s">
        <v>20</v>
      </c>
      <c r="K26374">
        <v>0</v>
      </c>
      <c r="L26374">
        <v>0</v>
      </c>
      <c r="M26374">
        <v>45</v>
      </c>
      <c r="N26374" t="s">
        <v>21</v>
      </c>
      <c r="O26374" t="s">
        <v>22</v>
      </c>
    </row>
    <row r="26375" spans="1:15" x14ac:dyDescent="0.3">
      <c r="A26375">
        <v>44</v>
      </c>
      <c r="B26375" t="s">
        <v>23</v>
      </c>
      <c r="C26375">
        <v>177083</v>
      </c>
      <c r="D26375" t="s">
        <v>16</v>
      </c>
      <c r="E26375">
        <v>9</v>
      </c>
      <c r="F26375" t="s">
        <v>29</v>
      </c>
      <c r="G26375" t="s">
        <v>36</v>
      </c>
      <c r="H26375" t="s">
        <v>18</v>
      </c>
      <c r="I26375" t="s">
        <v>19</v>
      </c>
      <c r="J26375" t="s">
        <v>20</v>
      </c>
      <c r="K26375">
        <v>0</v>
      </c>
      <c r="L26375">
        <v>0</v>
      </c>
      <c r="M26375">
        <v>40</v>
      </c>
      <c r="N26375" t="s">
        <v>21</v>
      </c>
      <c r="O26375" t="s">
        <v>22</v>
      </c>
    </row>
    <row r="26376" spans="1:15" x14ac:dyDescent="0.3">
      <c r="A26376">
        <v>57</v>
      </c>
      <c r="B26376" t="s">
        <v>23</v>
      </c>
      <c r="C26376">
        <v>127779</v>
      </c>
      <c r="D26376" t="s">
        <v>16</v>
      </c>
      <c r="E26376">
        <v>9</v>
      </c>
      <c r="F26376" t="s">
        <v>54</v>
      </c>
      <c r="G26376" t="s">
        <v>24</v>
      </c>
      <c r="H26376" t="s">
        <v>55</v>
      </c>
      <c r="I26376" t="s">
        <v>19</v>
      </c>
      <c r="J26376" t="s">
        <v>37</v>
      </c>
      <c r="K26376">
        <v>0</v>
      </c>
      <c r="L26376">
        <v>0</v>
      </c>
      <c r="M26376">
        <v>40</v>
      </c>
      <c r="N26376" t="s">
        <v>21</v>
      </c>
      <c r="O26376" t="s">
        <v>22</v>
      </c>
    </row>
    <row r="26377" spans="1:15" x14ac:dyDescent="0.3">
      <c r="A26377">
        <v>35</v>
      </c>
      <c r="B26377" t="s">
        <v>23</v>
      </c>
      <c r="C26377">
        <v>299353</v>
      </c>
      <c r="D26377" t="s">
        <v>16</v>
      </c>
      <c r="E26377">
        <v>9</v>
      </c>
      <c r="F26377" t="s">
        <v>40</v>
      </c>
      <c r="G26377" t="s">
        <v>34</v>
      </c>
      <c r="H26377" t="s">
        <v>26</v>
      </c>
      <c r="I26377" t="s">
        <v>27</v>
      </c>
      <c r="J26377" t="s">
        <v>20</v>
      </c>
      <c r="K26377">
        <v>0</v>
      </c>
      <c r="L26377">
        <v>0</v>
      </c>
      <c r="M26377">
        <v>40</v>
      </c>
      <c r="N26377" t="s">
        <v>21</v>
      </c>
      <c r="O26377" t="s">
        <v>22</v>
      </c>
    </row>
    <row r="26378" spans="1:15" x14ac:dyDescent="0.3">
      <c r="A26378">
        <v>30</v>
      </c>
      <c r="B26378" t="s">
        <v>23</v>
      </c>
      <c r="C26378">
        <v>63861</v>
      </c>
      <c r="D26378" t="s">
        <v>51</v>
      </c>
      <c r="E26378">
        <v>12</v>
      </c>
      <c r="F26378" t="s">
        <v>40</v>
      </c>
      <c r="G26378" t="s">
        <v>67</v>
      </c>
      <c r="H26378" t="s">
        <v>18</v>
      </c>
      <c r="I26378" t="s">
        <v>19</v>
      </c>
      <c r="J26378" t="s">
        <v>20</v>
      </c>
      <c r="K26378">
        <v>0</v>
      </c>
      <c r="L26378">
        <v>0</v>
      </c>
      <c r="M26378">
        <v>40</v>
      </c>
      <c r="N26378" t="s">
        <v>21</v>
      </c>
      <c r="O26378" t="s">
        <v>22</v>
      </c>
    </row>
    <row r="26379" spans="1:15" x14ac:dyDescent="0.3">
      <c r="A26379">
        <v>29</v>
      </c>
      <c r="B26379" t="s">
        <v>23</v>
      </c>
      <c r="C26379">
        <v>112403</v>
      </c>
      <c r="D26379" t="s">
        <v>25</v>
      </c>
      <c r="E26379">
        <v>10</v>
      </c>
      <c r="F26379" t="s">
        <v>40</v>
      </c>
      <c r="G26379" t="s">
        <v>52</v>
      </c>
      <c r="H26379" t="s">
        <v>18</v>
      </c>
      <c r="I26379" t="s">
        <v>19</v>
      </c>
      <c r="J26379" t="s">
        <v>37</v>
      </c>
      <c r="K26379">
        <v>0</v>
      </c>
      <c r="L26379">
        <v>0</v>
      </c>
      <c r="M26379">
        <v>35</v>
      </c>
      <c r="N26379" t="s">
        <v>21</v>
      </c>
      <c r="O26379" t="s">
        <v>22</v>
      </c>
    </row>
    <row r="26380" spans="1:15" x14ac:dyDescent="0.3">
      <c r="A26380">
        <v>28</v>
      </c>
      <c r="B26380" t="s">
        <v>23</v>
      </c>
      <c r="C26380">
        <v>452808</v>
      </c>
      <c r="D26380" t="s">
        <v>35</v>
      </c>
      <c r="E26380">
        <v>6</v>
      </c>
      <c r="F26380" t="s">
        <v>40</v>
      </c>
      <c r="G26380" t="s">
        <v>52</v>
      </c>
      <c r="H26380" t="s">
        <v>18</v>
      </c>
      <c r="I26380" t="s">
        <v>19</v>
      </c>
      <c r="J26380" t="s">
        <v>37</v>
      </c>
      <c r="K26380">
        <v>0</v>
      </c>
      <c r="L26380">
        <v>0</v>
      </c>
      <c r="M26380">
        <v>40</v>
      </c>
      <c r="N26380" t="s">
        <v>21</v>
      </c>
      <c r="O26380" t="s">
        <v>22</v>
      </c>
    </row>
    <row r="26381" spans="1:15" x14ac:dyDescent="0.3">
      <c r="A26381">
        <v>30</v>
      </c>
      <c r="B26381" t="s">
        <v>23</v>
      </c>
      <c r="C26381">
        <v>176871</v>
      </c>
      <c r="D26381" t="s">
        <v>25</v>
      </c>
      <c r="E26381">
        <v>10</v>
      </c>
      <c r="F26381" t="s">
        <v>31</v>
      </c>
      <c r="G26381" t="s">
        <v>36</v>
      </c>
      <c r="H26381" t="s">
        <v>26</v>
      </c>
      <c r="I26381" t="s">
        <v>27</v>
      </c>
      <c r="J26381" t="s">
        <v>20</v>
      </c>
      <c r="K26381">
        <v>0</v>
      </c>
      <c r="L26381">
        <v>0</v>
      </c>
      <c r="M26381">
        <v>40</v>
      </c>
      <c r="N26381" t="s">
        <v>21</v>
      </c>
      <c r="O26381" t="s">
        <v>22</v>
      </c>
    </row>
    <row r="26382" spans="1:15" x14ac:dyDescent="0.3">
      <c r="A26382">
        <v>17</v>
      </c>
      <c r="B26382" t="s">
        <v>23</v>
      </c>
      <c r="C26382">
        <v>266134</v>
      </c>
      <c r="D26382" t="s">
        <v>35</v>
      </c>
      <c r="E26382">
        <v>6</v>
      </c>
      <c r="F26382" t="s">
        <v>40</v>
      </c>
      <c r="G26382" t="s">
        <v>34</v>
      </c>
      <c r="H26382" t="s">
        <v>33</v>
      </c>
      <c r="I26382" t="s">
        <v>19</v>
      </c>
      <c r="J26382" t="s">
        <v>37</v>
      </c>
      <c r="K26382">
        <v>0</v>
      </c>
      <c r="L26382">
        <v>0</v>
      </c>
      <c r="M26382">
        <v>12</v>
      </c>
      <c r="N26382" t="s">
        <v>21</v>
      </c>
      <c r="O26382" t="s">
        <v>22</v>
      </c>
    </row>
    <row r="26383" spans="1:15" x14ac:dyDescent="0.3">
      <c r="A26383">
        <v>54</v>
      </c>
      <c r="B26383" t="s">
        <v>68</v>
      </c>
      <c r="C26383">
        <v>196307</v>
      </c>
      <c r="D26383" t="s">
        <v>35</v>
      </c>
      <c r="E26383">
        <v>6</v>
      </c>
      <c r="F26383" t="s">
        <v>54</v>
      </c>
      <c r="G26383" t="s">
        <v>36</v>
      </c>
      <c r="H26383" t="s">
        <v>55</v>
      </c>
      <c r="I26383" t="s">
        <v>19</v>
      </c>
      <c r="J26383" t="s">
        <v>37</v>
      </c>
      <c r="K26383">
        <v>0</v>
      </c>
      <c r="L26383">
        <v>0</v>
      </c>
      <c r="M26383">
        <v>40</v>
      </c>
      <c r="N26383" t="s">
        <v>21</v>
      </c>
      <c r="O26383" t="s">
        <v>22</v>
      </c>
    </row>
    <row r="26384" spans="1:15" x14ac:dyDescent="0.3">
      <c r="A26384">
        <v>31</v>
      </c>
      <c r="B26384" t="s">
        <v>23</v>
      </c>
      <c r="C26384">
        <v>87891</v>
      </c>
      <c r="D26384" t="s">
        <v>25</v>
      </c>
      <c r="E26384">
        <v>10</v>
      </c>
      <c r="F26384" t="s">
        <v>54</v>
      </c>
      <c r="G26384" t="s">
        <v>36</v>
      </c>
      <c r="H26384" t="s">
        <v>55</v>
      </c>
      <c r="I26384" t="s">
        <v>19</v>
      </c>
      <c r="J26384" t="s">
        <v>37</v>
      </c>
      <c r="K26384">
        <v>0</v>
      </c>
      <c r="L26384">
        <v>0</v>
      </c>
      <c r="M26384">
        <v>40</v>
      </c>
      <c r="N26384" t="s">
        <v>21</v>
      </c>
      <c r="O26384" t="s">
        <v>22</v>
      </c>
    </row>
    <row r="26385" spans="1:15" x14ac:dyDescent="0.3">
      <c r="A26385">
        <v>55</v>
      </c>
      <c r="B26385" t="s">
        <v>15</v>
      </c>
      <c r="C26385">
        <v>136819</v>
      </c>
      <c r="D26385" t="s">
        <v>47</v>
      </c>
      <c r="E26385">
        <v>13</v>
      </c>
      <c r="F26385" t="s">
        <v>54</v>
      </c>
      <c r="G26385" t="s">
        <v>15</v>
      </c>
      <c r="H26385" t="s">
        <v>55</v>
      </c>
      <c r="I26385" t="s">
        <v>19</v>
      </c>
      <c r="J26385" t="s">
        <v>37</v>
      </c>
      <c r="K26385">
        <v>0</v>
      </c>
      <c r="L26385">
        <v>0</v>
      </c>
      <c r="M26385">
        <v>40</v>
      </c>
      <c r="N26385" t="s">
        <v>21</v>
      </c>
      <c r="O26385" t="s">
        <v>22</v>
      </c>
    </row>
    <row r="26386" spans="1:15" x14ac:dyDescent="0.3">
      <c r="A26386">
        <v>26</v>
      </c>
      <c r="B26386" t="s">
        <v>23</v>
      </c>
      <c r="C26386">
        <v>181666</v>
      </c>
      <c r="D26386" t="s">
        <v>51</v>
      </c>
      <c r="E26386">
        <v>12</v>
      </c>
      <c r="F26386" t="s">
        <v>54</v>
      </c>
      <c r="G26386" t="s">
        <v>36</v>
      </c>
      <c r="H26386" t="s">
        <v>33</v>
      </c>
      <c r="I26386" t="s">
        <v>19</v>
      </c>
      <c r="J26386" t="s">
        <v>20</v>
      </c>
      <c r="K26386">
        <v>0</v>
      </c>
      <c r="L26386">
        <v>0</v>
      </c>
      <c r="M26386">
        <v>40</v>
      </c>
      <c r="N26386" t="s">
        <v>15</v>
      </c>
      <c r="O26386" t="s">
        <v>22</v>
      </c>
    </row>
    <row r="26387" spans="1:15" x14ac:dyDescent="0.3">
      <c r="A26387">
        <v>37</v>
      </c>
      <c r="B26387" t="s">
        <v>23</v>
      </c>
      <c r="C26387">
        <v>179671</v>
      </c>
      <c r="D26387" t="s">
        <v>78</v>
      </c>
      <c r="E26387">
        <v>5</v>
      </c>
      <c r="F26387" t="s">
        <v>54</v>
      </c>
      <c r="G26387" t="s">
        <v>52</v>
      </c>
      <c r="H26387" t="s">
        <v>55</v>
      </c>
      <c r="I26387" t="s">
        <v>19</v>
      </c>
      <c r="J26387" t="s">
        <v>37</v>
      </c>
      <c r="K26387">
        <v>0</v>
      </c>
      <c r="L26387">
        <v>0</v>
      </c>
      <c r="M26387">
        <v>50</v>
      </c>
      <c r="N26387" t="s">
        <v>21</v>
      </c>
      <c r="O26387" t="s">
        <v>22</v>
      </c>
    </row>
    <row r="26388" spans="1:15" x14ac:dyDescent="0.3">
      <c r="A26388">
        <v>34</v>
      </c>
      <c r="B26388" t="s">
        <v>23</v>
      </c>
      <c r="C26388">
        <v>27494</v>
      </c>
      <c r="D26388" t="s">
        <v>16</v>
      </c>
      <c r="E26388">
        <v>9</v>
      </c>
      <c r="F26388" t="s">
        <v>29</v>
      </c>
      <c r="G26388" t="s">
        <v>44</v>
      </c>
      <c r="H26388" t="s">
        <v>18</v>
      </c>
      <c r="I26388" t="s">
        <v>85</v>
      </c>
      <c r="J26388" t="s">
        <v>37</v>
      </c>
      <c r="K26388">
        <v>0</v>
      </c>
      <c r="L26388">
        <v>0</v>
      </c>
      <c r="M26388">
        <v>48</v>
      </c>
      <c r="N26388" t="s">
        <v>21</v>
      </c>
      <c r="O26388" t="s">
        <v>42</v>
      </c>
    </row>
    <row r="26389" spans="1:15" x14ac:dyDescent="0.3">
      <c r="A26389">
        <v>38</v>
      </c>
      <c r="B26389" t="s">
        <v>23</v>
      </c>
      <c r="C26389">
        <v>338320</v>
      </c>
      <c r="D26389" t="s">
        <v>47</v>
      </c>
      <c r="E26389">
        <v>13</v>
      </c>
      <c r="F26389" t="s">
        <v>54</v>
      </c>
      <c r="G26389" t="s">
        <v>32</v>
      </c>
      <c r="H26389" t="s">
        <v>55</v>
      </c>
      <c r="I26389" t="s">
        <v>19</v>
      </c>
      <c r="J26389" t="s">
        <v>37</v>
      </c>
      <c r="K26389">
        <v>0</v>
      </c>
      <c r="L26389">
        <v>0</v>
      </c>
      <c r="M26389">
        <v>40</v>
      </c>
      <c r="N26389" t="s">
        <v>75</v>
      </c>
      <c r="O26389" t="s">
        <v>22</v>
      </c>
    </row>
    <row r="26390" spans="1:15" x14ac:dyDescent="0.3">
      <c r="A26390">
        <v>51</v>
      </c>
      <c r="B26390" t="s">
        <v>23</v>
      </c>
      <c r="C26390">
        <v>199688</v>
      </c>
      <c r="D26390" t="s">
        <v>25</v>
      </c>
      <c r="E26390">
        <v>10</v>
      </c>
      <c r="F26390" t="s">
        <v>54</v>
      </c>
      <c r="G26390" t="s">
        <v>24</v>
      </c>
      <c r="H26390" t="s">
        <v>55</v>
      </c>
      <c r="I26390" t="s">
        <v>19</v>
      </c>
      <c r="J26390" t="s">
        <v>37</v>
      </c>
      <c r="K26390">
        <v>0</v>
      </c>
      <c r="L26390">
        <v>0</v>
      </c>
      <c r="M26390">
        <v>45</v>
      </c>
      <c r="N26390" t="s">
        <v>21</v>
      </c>
      <c r="O26390" t="s">
        <v>22</v>
      </c>
    </row>
    <row r="26391" spans="1:15" x14ac:dyDescent="0.3">
      <c r="A26391">
        <v>41</v>
      </c>
      <c r="B26391" t="s">
        <v>23</v>
      </c>
      <c r="C26391">
        <v>96635</v>
      </c>
      <c r="D26391" t="s">
        <v>16</v>
      </c>
      <c r="E26391">
        <v>9</v>
      </c>
      <c r="F26391" t="s">
        <v>40</v>
      </c>
      <c r="G26391" t="s">
        <v>24</v>
      </c>
      <c r="H26391" t="s">
        <v>18</v>
      </c>
      <c r="I26391" t="s">
        <v>64</v>
      </c>
      <c r="J26391" t="s">
        <v>37</v>
      </c>
      <c r="K26391">
        <v>0</v>
      </c>
      <c r="L26391">
        <v>0</v>
      </c>
      <c r="M26391">
        <v>60</v>
      </c>
      <c r="N26391" t="s">
        <v>21</v>
      </c>
      <c r="O26391" t="s">
        <v>22</v>
      </c>
    </row>
    <row r="26392" spans="1:15" x14ac:dyDescent="0.3">
      <c r="A26392">
        <v>24</v>
      </c>
      <c r="B26392" t="s">
        <v>23</v>
      </c>
      <c r="C26392">
        <v>165064</v>
      </c>
      <c r="D26392" t="s">
        <v>25</v>
      </c>
      <c r="E26392">
        <v>10</v>
      </c>
      <c r="F26392" t="s">
        <v>40</v>
      </c>
      <c r="G26392" t="s">
        <v>52</v>
      </c>
      <c r="H26392" t="s">
        <v>18</v>
      </c>
      <c r="I26392" t="s">
        <v>19</v>
      </c>
      <c r="J26392" t="s">
        <v>37</v>
      </c>
      <c r="K26392">
        <v>0</v>
      </c>
      <c r="L26392">
        <v>0</v>
      </c>
      <c r="M26392">
        <v>40</v>
      </c>
      <c r="N26392" t="s">
        <v>21</v>
      </c>
      <c r="O26392" t="s">
        <v>22</v>
      </c>
    </row>
    <row r="26393" spans="1:15" x14ac:dyDescent="0.3">
      <c r="A26393">
        <v>33</v>
      </c>
      <c r="B26393" t="s">
        <v>23</v>
      </c>
      <c r="C26393">
        <v>82393</v>
      </c>
      <c r="D26393" t="s">
        <v>16</v>
      </c>
      <c r="E26393">
        <v>9</v>
      </c>
      <c r="F26393" t="s">
        <v>40</v>
      </c>
      <c r="G26393" t="s">
        <v>44</v>
      </c>
      <c r="H26393" t="s">
        <v>33</v>
      </c>
      <c r="I26393" t="s">
        <v>64</v>
      </c>
      <c r="J26393" t="s">
        <v>37</v>
      </c>
      <c r="K26393">
        <v>0</v>
      </c>
      <c r="L26393">
        <v>0</v>
      </c>
      <c r="M26393">
        <v>40</v>
      </c>
      <c r="N26393" t="s">
        <v>21</v>
      </c>
      <c r="O26393" t="s">
        <v>22</v>
      </c>
    </row>
    <row r="26394" spans="1:15" x14ac:dyDescent="0.3">
      <c r="A26394">
        <v>31</v>
      </c>
      <c r="B26394" t="s">
        <v>23</v>
      </c>
      <c r="C26394">
        <v>209538</v>
      </c>
      <c r="D26394" t="s">
        <v>35</v>
      </c>
      <c r="E26394">
        <v>6</v>
      </c>
      <c r="F26394" t="s">
        <v>54</v>
      </c>
      <c r="G26394" t="s">
        <v>30</v>
      </c>
      <c r="H26394" t="s">
        <v>55</v>
      </c>
      <c r="I26394" t="s">
        <v>19</v>
      </c>
      <c r="J26394" t="s">
        <v>37</v>
      </c>
      <c r="K26394">
        <v>0</v>
      </c>
      <c r="L26394">
        <v>0</v>
      </c>
      <c r="M26394">
        <v>40</v>
      </c>
      <c r="N26394" t="s">
        <v>21</v>
      </c>
      <c r="O26394" t="s">
        <v>22</v>
      </c>
    </row>
    <row r="26395" spans="1:15" x14ac:dyDescent="0.3">
      <c r="A26395">
        <v>27</v>
      </c>
      <c r="B26395" t="s">
        <v>23</v>
      </c>
      <c r="C26395">
        <v>209891</v>
      </c>
      <c r="D26395" t="s">
        <v>25</v>
      </c>
      <c r="E26395">
        <v>10</v>
      </c>
      <c r="F26395" t="s">
        <v>40</v>
      </c>
      <c r="G26395" t="s">
        <v>52</v>
      </c>
      <c r="H26395" t="s">
        <v>18</v>
      </c>
      <c r="I26395" t="s">
        <v>27</v>
      </c>
      <c r="J26395" t="s">
        <v>37</v>
      </c>
      <c r="K26395">
        <v>0</v>
      </c>
      <c r="L26395">
        <v>0</v>
      </c>
      <c r="M26395">
        <v>50</v>
      </c>
      <c r="N26395" t="s">
        <v>21</v>
      </c>
      <c r="O26395" t="s">
        <v>22</v>
      </c>
    </row>
    <row r="26396" spans="1:15" x14ac:dyDescent="0.3">
      <c r="A26396">
        <v>32</v>
      </c>
      <c r="B26396" t="s">
        <v>45</v>
      </c>
      <c r="C26396">
        <v>56026</v>
      </c>
      <c r="D26396" t="s">
        <v>47</v>
      </c>
      <c r="E26396">
        <v>13</v>
      </c>
      <c r="F26396" t="s">
        <v>54</v>
      </c>
      <c r="G26396" t="s">
        <v>53</v>
      </c>
      <c r="H26396" t="s">
        <v>41</v>
      </c>
      <c r="I26396" t="s">
        <v>19</v>
      </c>
      <c r="J26396" t="s">
        <v>37</v>
      </c>
      <c r="K26396">
        <v>0</v>
      </c>
      <c r="L26396">
        <v>0</v>
      </c>
      <c r="M26396">
        <v>45</v>
      </c>
      <c r="N26396" t="s">
        <v>21</v>
      </c>
      <c r="O26396" t="s">
        <v>22</v>
      </c>
    </row>
    <row r="26397" spans="1:15" x14ac:dyDescent="0.3">
      <c r="A26397">
        <v>35</v>
      </c>
      <c r="B26397" t="s">
        <v>23</v>
      </c>
      <c r="C26397">
        <v>210844</v>
      </c>
      <c r="D26397" t="s">
        <v>51</v>
      </c>
      <c r="E26397">
        <v>12</v>
      </c>
      <c r="F26397" t="s">
        <v>54</v>
      </c>
      <c r="G26397" t="s">
        <v>24</v>
      </c>
      <c r="H26397" t="s">
        <v>55</v>
      </c>
      <c r="I26397" t="s">
        <v>19</v>
      </c>
      <c r="J26397" t="s">
        <v>37</v>
      </c>
      <c r="K26397">
        <v>0</v>
      </c>
      <c r="L26397">
        <v>0</v>
      </c>
      <c r="M26397">
        <v>40</v>
      </c>
      <c r="N26397" t="s">
        <v>81</v>
      </c>
      <c r="O26397" t="s">
        <v>22</v>
      </c>
    </row>
    <row r="26398" spans="1:15" x14ac:dyDescent="0.3">
      <c r="A26398">
        <v>43</v>
      </c>
      <c r="B26398" t="s">
        <v>23</v>
      </c>
      <c r="C26398">
        <v>117158</v>
      </c>
      <c r="D26398" t="s">
        <v>25</v>
      </c>
      <c r="E26398">
        <v>10</v>
      </c>
      <c r="F26398" t="s">
        <v>54</v>
      </c>
      <c r="G26398" t="s">
        <v>44</v>
      </c>
      <c r="H26398" t="s">
        <v>55</v>
      </c>
      <c r="I26398" t="s">
        <v>19</v>
      </c>
      <c r="J26398" t="s">
        <v>37</v>
      </c>
      <c r="K26398">
        <v>0</v>
      </c>
      <c r="L26398">
        <v>0</v>
      </c>
      <c r="M26398">
        <v>45</v>
      </c>
      <c r="N26398" t="s">
        <v>21</v>
      </c>
      <c r="O26398" t="s">
        <v>42</v>
      </c>
    </row>
    <row r="26399" spans="1:15" x14ac:dyDescent="0.3">
      <c r="A26399">
        <v>40</v>
      </c>
      <c r="B26399" t="s">
        <v>23</v>
      </c>
      <c r="C26399">
        <v>193144</v>
      </c>
      <c r="D26399" t="s">
        <v>16</v>
      </c>
      <c r="E26399">
        <v>9</v>
      </c>
      <c r="F26399" t="s">
        <v>29</v>
      </c>
      <c r="G26399" t="s">
        <v>34</v>
      </c>
      <c r="H26399" t="s">
        <v>26</v>
      </c>
      <c r="I26399" t="s">
        <v>19</v>
      </c>
      <c r="J26399" t="s">
        <v>20</v>
      </c>
      <c r="K26399">
        <v>0</v>
      </c>
      <c r="L26399">
        <v>0</v>
      </c>
      <c r="M26399">
        <v>36</v>
      </c>
      <c r="N26399" t="s">
        <v>21</v>
      </c>
      <c r="O26399" t="s">
        <v>22</v>
      </c>
    </row>
    <row r="26400" spans="1:15" x14ac:dyDescent="0.3">
      <c r="A26400">
        <v>19</v>
      </c>
      <c r="B26400" t="s">
        <v>45</v>
      </c>
      <c r="C26400">
        <v>137578</v>
      </c>
      <c r="D26400" t="s">
        <v>16</v>
      </c>
      <c r="E26400">
        <v>9</v>
      </c>
      <c r="F26400" t="s">
        <v>40</v>
      </c>
      <c r="G26400" t="s">
        <v>34</v>
      </c>
      <c r="H26400" t="s">
        <v>33</v>
      </c>
      <c r="I26400" t="s">
        <v>19</v>
      </c>
      <c r="J26400" t="s">
        <v>37</v>
      </c>
      <c r="K26400">
        <v>0</v>
      </c>
      <c r="L26400">
        <v>0</v>
      </c>
      <c r="M26400">
        <v>53</v>
      </c>
      <c r="N26400" t="s">
        <v>21</v>
      </c>
      <c r="O26400" t="s">
        <v>22</v>
      </c>
    </row>
    <row r="26401" spans="1:15" x14ac:dyDescent="0.3">
      <c r="A26401">
        <v>23</v>
      </c>
      <c r="B26401" t="s">
        <v>23</v>
      </c>
      <c r="C26401">
        <v>234108</v>
      </c>
      <c r="D26401" t="s">
        <v>51</v>
      </c>
      <c r="E26401">
        <v>12</v>
      </c>
      <c r="F26401" t="s">
        <v>40</v>
      </c>
      <c r="G26401" t="s">
        <v>52</v>
      </c>
      <c r="H26401" t="s">
        <v>33</v>
      </c>
      <c r="I26401" t="s">
        <v>19</v>
      </c>
      <c r="J26401" t="s">
        <v>37</v>
      </c>
      <c r="K26401">
        <v>0</v>
      </c>
      <c r="L26401">
        <v>0</v>
      </c>
      <c r="M26401">
        <v>32</v>
      </c>
      <c r="N26401" t="s">
        <v>21</v>
      </c>
      <c r="O26401" t="s">
        <v>22</v>
      </c>
    </row>
    <row r="26402" spans="1:15" x14ac:dyDescent="0.3">
      <c r="A26402">
        <v>40</v>
      </c>
      <c r="B26402" t="s">
        <v>23</v>
      </c>
      <c r="C26402">
        <v>155767</v>
      </c>
      <c r="D26402" t="s">
        <v>16</v>
      </c>
      <c r="E26402">
        <v>9</v>
      </c>
      <c r="F26402" t="s">
        <v>31</v>
      </c>
      <c r="G26402" t="s">
        <v>30</v>
      </c>
      <c r="H26402" t="s">
        <v>26</v>
      </c>
      <c r="I26402" t="s">
        <v>19</v>
      </c>
      <c r="J26402" t="s">
        <v>37</v>
      </c>
      <c r="K26402">
        <v>0</v>
      </c>
      <c r="L26402">
        <v>0</v>
      </c>
      <c r="M26402">
        <v>40</v>
      </c>
      <c r="N26402" t="s">
        <v>21</v>
      </c>
      <c r="O26402" t="s">
        <v>22</v>
      </c>
    </row>
    <row r="26403" spans="1:15" x14ac:dyDescent="0.3">
      <c r="A26403">
        <v>59</v>
      </c>
      <c r="B26403" t="s">
        <v>23</v>
      </c>
      <c r="C26403">
        <v>110820</v>
      </c>
      <c r="D26403" t="s">
        <v>16</v>
      </c>
      <c r="E26403">
        <v>9</v>
      </c>
      <c r="F26403" t="s">
        <v>29</v>
      </c>
      <c r="G26403" t="s">
        <v>44</v>
      </c>
      <c r="H26403" t="s">
        <v>18</v>
      </c>
      <c r="I26403" t="s">
        <v>19</v>
      </c>
      <c r="J26403" t="s">
        <v>37</v>
      </c>
      <c r="K26403">
        <v>0</v>
      </c>
      <c r="L26403">
        <v>0</v>
      </c>
      <c r="M26403">
        <v>38</v>
      </c>
      <c r="N26403" t="s">
        <v>21</v>
      </c>
      <c r="O26403" t="s">
        <v>42</v>
      </c>
    </row>
    <row r="26404" spans="1:15" x14ac:dyDescent="0.3">
      <c r="A26404">
        <v>43</v>
      </c>
      <c r="B26404" t="s">
        <v>23</v>
      </c>
      <c r="C26404">
        <v>403276</v>
      </c>
      <c r="D26404" t="s">
        <v>16</v>
      </c>
      <c r="E26404">
        <v>9</v>
      </c>
      <c r="F26404" t="s">
        <v>54</v>
      </c>
      <c r="G26404" t="s">
        <v>44</v>
      </c>
      <c r="H26404" t="s">
        <v>55</v>
      </c>
      <c r="I26404" t="s">
        <v>19</v>
      </c>
      <c r="J26404" t="s">
        <v>37</v>
      </c>
      <c r="K26404">
        <v>0</v>
      </c>
      <c r="L26404">
        <v>0</v>
      </c>
      <c r="M26404">
        <v>40</v>
      </c>
      <c r="N26404" t="s">
        <v>21</v>
      </c>
      <c r="O26404" t="s">
        <v>22</v>
      </c>
    </row>
    <row r="26405" spans="1:15" x14ac:dyDescent="0.3">
      <c r="A26405">
        <v>43</v>
      </c>
      <c r="B26405" t="s">
        <v>45</v>
      </c>
      <c r="C26405">
        <v>147269</v>
      </c>
      <c r="D26405" t="s">
        <v>35</v>
      </c>
      <c r="E26405">
        <v>6</v>
      </c>
      <c r="F26405" t="s">
        <v>54</v>
      </c>
      <c r="G26405" t="s">
        <v>44</v>
      </c>
      <c r="H26405" t="s">
        <v>55</v>
      </c>
      <c r="I26405" t="s">
        <v>19</v>
      </c>
      <c r="J26405" t="s">
        <v>37</v>
      </c>
      <c r="K26405">
        <v>0</v>
      </c>
      <c r="L26405">
        <v>0</v>
      </c>
      <c r="M26405">
        <v>60</v>
      </c>
      <c r="N26405" t="s">
        <v>15</v>
      </c>
      <c r="O26405" t="s">
        <v>22</v>
      </c>
    </row>
    <row r="26406" spans="1:15" x14ac:dyDescent="0.3">
      <c r="A26406">
        <v>53</v>
      </c>
      <c r="B26406" t="s">
        <v>23</v>
      </c>
      <c r="C26406">
        <v>123092</v>
      </c>
      <c r="D26406" t="s">
        <v>16</v>
      </c>
      <c r="E26406">
        <v>9</v>
      </c>
      <c r="F26406" t="s">
        <v>17</v>
      </c>
      <c r="G26406" t="s">
        <v>30</v>
      </c>
      <c r="H26406" t="s">
        <v>18</v>
      </c>
      <c r="I26406" t="s">
        <v>19</v>
      </c>
      <c r="J26406" t="s">
        <v>20</v>
      </c>
      <c r="K26406">
        <v>0</v>
      </c>
      <c r="L26406">
        <v>0</v>
      </c>
      <c r="M26406">
        <v>40</v>
      </c>
      <c r="N26406" t="s">
        <v>21</v>
      </c>
      <c r="O26406" t="s">
        <v>22</v>
      </c>
    </row>
    <row r="26407" spans="1:15" x14ac:dyDescent="0.3">
      <c r="A26407">
        <v>26</v>
      </c>
      <c r="B26407" t="s">
        <v>23</v>
      </c>
      <c r="C26407">
        <v>165673</v>
      </c>
      <c r="D26407" t="s">
        <v>16</v>
      </c>
      <c r="E26407">
        <v>9</v>
      </c>
      <c r="F26407" t="s">
        <v>54</v>
      </c>
      <c r="G26407" t="s">
        <v>53</v>
      </c>
      <c r="H26407" t="s">
        <v>55</v>
      </c>
      <c r="I26407" t="s">
        <v>19</v>
      </c>
      <c r="J26407" t="s">
        <v>37</v>
      </c>
      <c r="K26407">
        <v>0</v>
      </c>
      <c r="L26407">
        <v>0</v>
      </c>
      <c r="M26407">
        <v>40</v>
      </c>
      <c r="N26407" t="s">
        <v>21</v>
      </c>
      <c r="O26407" t="s">
        <v>22</v>
      </c>
    </row>
    <row r="26408" spans="1:15" x14ac:dyDescent="0.3">
      <c r="A26408">
        <v>41</v>
      </c>
      <c r="B26408" t="s">
        <v>23</v>
      </c>
      <c r="C26408">
        <v>204415</v>
      </c>
      <c r="D26408" t="s">
        <v>47</v>
      </c>
      <c r="E26408">
        <v>13</v>
      </c>
      <c r="F26408" t="s">
        <v>54</v>
      </c>
      <c r="G26408" t="s">
        <v>53</v>
      </c>
      <c r="H26408" t="s">
        <v>55</v>
      </c>
      <c r="I26408" t="s">
        <v>19</v>
      </c>
      <c r="J26408" t="s">
        <v>37</v>
      </c>
      <c r="K26408">
        <v>0</v>
      </c>
      <c r="L26408">
        <v>0</v>
      </c>
      <c r="M26408">
        <v>48</v>
      </c>
      <c r="N26408" t="s">
        <v>21</v>
      </c>
      <c r="O26408" t="s">
        <v>42</v>
      </c>
    </row>
    <row r="26409" spans="1:15" x14ac:dyDescent="0.3">
      <c r="A26409">
        <v>32</v>
      </c>
      <c r="B26409" t="s">
        <v>45</v>
      </c>
      <c r="C26409">
        <v>92531</v>
      </c>
      <c r="D26409" t="s">
        <v>16</v>
      </c>
      <c r="E26409">
        <v>9</v>
      </c>
      <c r="F26409" t="s">
        <v>29</v>
      </c>
      <c r="G26409" t="s">
        <v>44</v>
      </c>
      <c r="H26409" t="s">
        <v>26</v>
      </c>
      <c r="I26409" t="s">
        <v>19</v>
      </c>
      <c r="J26409" t="s">
        <v>37</v>
      </c>
      <c r="K26409">
        <v>0</v>
      </c>
      <c r="L26409">
        <v>0</v>
      </c>
      <c r="M26409">
        <v>40</v>
      </c>
      <c r="N26409" t="s">
        <v>21</v>
      </c>
      <c r="O26409" t="s">
        <v>22</v>
      </c>
    </row>
    <row r="26410" spans="1:15" x14ac:dyDescent="0.3">
      <c r="A26410">
        <v>25</v>
      </c>
      <c r="B26410" t="s">
        <v>38</v>
      </c>
      <c r="C26410">
        <v>157028</v>
      </c>
      <c r="D26410" t="s">
        <v>47</v>
      </c>
      <c r="E26410">
        <v>13</v>
      </c>
      <c r="F26410" t="s">
        <v>40</v>
      </c>
      <c r="G26410" t="s">
        <v>24</v>
      </c>
      <c r="H26410" t="s">
        <v>18</v>
      </c>
      <c r="I26410" t="s">
        <v>19</v>
      </c>
      <c r="J26410" t="s">
        <v>37</v>
      </c>
      <c r="K26410">
        <v>0</v>
      </c>
      <c r="L26410">
        <v>0</v>
      </c>
      <c r="M26410">
        <v>40</v>
      </c>
      <c r="N26410" t="s">
        <v>21</v>
      </c>
      <c r="O26410" t="s">
        <v>22</v>
      </c>
    </row>
    <row r="26411" spans="1:15" x14ac:dyDescent="0.3">
      <c r="A26411">
        <v>20</v>
      </c>
      <c r="B26411" t="s">
        <v>23</v>
      </c>
      <c r="C26411">
        <v>228649</v>
      </c>
      <c r="D26411" t="s">
        <v>16</v>
      </c>
      <c r="E26411">
        <v>9</v>
      </c>
      <c r="F26411" t="s">
        <v>40</v>
      </c>
      <c r="G26411" t="s">
        <v>34</v>
      </c>
      <c r="H26411" t="s">
        <v>33</v>
      </c>
      <c r="I26411" t="s">
        <v>19</v>
      </c>
      <c r="J26411" t="s">
        <v>37</v>
      </c>
      <c r="K26411">
        <v>0</v>
      </c>
      <c r="L26411">
        <v>0</v>
      </c>
      <c r="M26411">
        <v>40</v>
      </c>
      <c r="N26411" t="s">
        <v>21</v>
      </c>
      <c r="O26411" t="s">
        <v>22</v>
      </c>
    </row>
    <row r="26412" spans="1:15" x14ac:dyDescent="0.3">
      <c r="A26412">
        <v>22</v>
      </c>
      <c r="B26412" t="s">
        <v>23</v>
      </c>
      <c r="C26412">
        <v>147253</v>
      </c>
      <c r="D26412" t="s">
        <v>25</v>
      </c>
      <c r="E26412">
        <v>10</v>
      </c>
      <c r="F26412" t="s">
        <v>40</v>
      </c>
      <c r="G26412" t="s">
        <v>34</v>
      </c>
      <c r="H26412" t="s">
        <v>18</v>
      </c>
      <c r="I26412" t="s">
        <v>19</v>
      </c>
      <c r="J26412" t="s">
        <v>37</v>
      </c>
      <c r="K26412">
        <v>0</v>
      </c>
      <c r="L26412">
        <v>0</v>
      </c>
      <c r="M26412">
        <v>15</v>
      </c>
      <c r="N26412" t="s">
        <v>21</v>
      </c>
      <c r="O26412" t="s">
        <v>22</v>
      </c>
    </row>
    <row r="26413" spans="1:15" x14ac:dyDescent="0.3">
      <c r="A26413">
        <v>33</v>
      </c>
      <c r="B26413" t="s">
        <v>23</v>
      </c>
      <c r="C26413">
        <v>160784</v>
      </c>
      <c r="D26413" t="s">
        <v>35</v>
      </c>
      <c r="E26413">
        <v>6</v>
      </c>
      <c r="F26413" t="s">
        <v>54</v>
      </c>
      <c r="G26413" t="s">
        <v>44</v>
      </c>
      <c r="H26413" t="s">
        <v>55</v>
      </c>
      <c r="I26413" t="s">
        <v>19</v>
      </c>
      <c r="J26413" t="s">
        <v>37</v>
      </c>
      <c r="K26413">
        <v>0</v>
      </c>
      <c r="L26413">
        <v>0</v>
      </c>
      <c r="M26413">
        <v>40</v>
      </c>
      <c r="N26413" t="s">
        <v>21</v>
      </c>
      <c r="O26413" t="s">
        <v>22</v>
      </c>
    </row>
    <row r="26414" spans="1:15" x14ac:dyDescent="0.3">
      <c r="A26414">
        <v>26</v>
      </c>
      <c r="B26414" t="s">
        <v>68</v>
      </c>
      <c r="C26414">
        <v>163189</v>
      </c>
      <c r="D26414" t="s">
        <v>25</v>
      </c>
      <c r="E26414">
        <v>10</v>
      </c>
      <c r="F26414" t="s">
        <v>54</v>
      </c>
      <c r="G26414" t="s">
        <v>34</v>
      </c>
      <c r="H26414" t="s">
        <v>41</v>
      </c>
      <c r="I26414" t="s">
        <v>19</v>
      </c>
      <c r="J26414" t="s">
        <v>37</v>
      </c>
      <c r="K26414">
        <v>0</v>
      </c>
      <c r="L26414">
        <v>0</v>
      </c>
      <c r="M26414">
        <v>40</v>
      </c>
      <c r="N26414" t="s">
        <v>21</v>
      </c>
      <c r="O26414" t="s">
        <v>22</v>
      </c>
    </row>
    <row r="26415" spans="1:15" x14ac:dyDescent="0.3">
      <c r="A26415">
        <v>29</v>
      </c>
      <c r="B26415" t="s">
        <v>23</v>
      </c>
      <c r="C26415">
        <v>146343</v>
      </c>
      <c r="D26415" t="s">
        <v>16</v>
      </c>
      <c r="E26415">
        <v>9</v>
      </c>
      <c r="F26415" t="s">
        <v>40</v>
      </c>
      <c r="G26415" t="s">
        <v>34</v>
      </c>
      <c r="H26415" t="s">
        <v>26</v>
      </c>
      <c r="I26415" t="s">
        <v>27</v>
      </c>
      <c r="J26415" t="s">
        <v>20</v>
      </c>
      <c r="K26415">
        <v>0</v>
      </c>
      <c r="L26415">
        <v>0</v>
      </c>
      <c r="M26415">
        <v>25</v>
      </c>
      <c r="N26415" t="s">
        <v>21</v>
      </c>
      <c r="O26415" t="s">
        <v>22</v>
      </c>
    </row>
    <row r="26416" spans="1:15" x14ac:dyDescent="0.3">
      <c r="A26416">
        <v>20</v>
      </c>
      <c r="B26416" t="s">
        <v>23</v>
      </c>
      <c r="C26416">
        <v>225811</v>
      </c>
      <c r="D26416" t="s">
        <v>16</v>
      </c>
      <c r="E26416">
        <v>9</v>
      </c>
      <c r="F26416" t="s">
        <v>40</v>
      </c>
      <c r="G26416" t="s">
        <v>53</v>
      </c>
      <c r="H26416" t="s">
        <v>33</v>
      </c>
      <c r="I26416" t="s">
        <v>19</v>
      </c>
      <c r="J26416" t="s">
        <v>20</v>
      </c>
      <c r="K26416">
        <v>0</v>
      </c>
      <c r="L26416">
        <v>0</v>
      </c>
      <c r="M26416">
        <v>23</v>
      </c>
      <c r="N26416" t="s">
        <v>21</v>
      </c>
      <c r="O26416" t="s">
        <v>22</v>
      </c>
    </row>
    <row r="26417" spans="1:15" x14ac:dyDescent="0.3">
      <c r="A26417">
        <v>58</v>
      </c>
      <c r="B26417" t="s">
        <v>23</v>
      </c>
      <c r="C26417">
        <v>374108</v>
      </c>
      <c r="D26417" t="s">
        <v>25</v>
      </c>
      <c r="E26417">
        <v>10</v>
      </c>
      <c r="F26417" t="s">
        <v>29</v>
      </c>
      <c r="G26417" t="s">
        <v>32</v>
      </c>
      <c r="H26417" t="s">
        <v>26</v>
      </c>
      <c r="I26417" t="s">
        <v>19</v>
      </c>
      <c r="J26417" t="s">
        <v>20</v>
      </c>
      <c r="K26417">
        <v>0</v>
      </c>
      <c r="L26417">
        <v>0</v>
      </c>
      <c r="M26417">
        <v>40</v>
      </c>
      <c r="N26417" t="s">
        <v>21</v>
      </c>
      <c r="O26417" t="s">
        <v>22</v>
      </c>
    </row>
    <row r="26418" spans="1:15" x14ac:dyDescent="0.3">
      <c r="A26418">
        <v>32</v>
      </c>
      <c r="B26418" t="s">
        <v>23</v>
      </c>
      <c r="C26418">
        <v>93930</v>
      </c>
      <c r="D26418" t="s">
        <v>16</v>
      </c>
      <c r="E26418">
        <v>9</v>
      </c>
      <c r="F26418" t="s">
        <v>29</v>
      </c>
      <c r="G26418" t="s">
        <v>30</v>
      </c>
      <c r="H26418" t="s">
        <v>18</v>
      </c>
      <c r="I26418" t="s">
        <v>19</v>
      </c>
      <c r="J26418" t="s">
        <v>37</v>
      </c>
      <c r="K26418">
        <v>0</v>
      </c>
      <c r="L26418">
        <v>0</v>
      </c>
      <c r="M26418">
        <v>40</v>
      </c>
      <c r="N26418" t="s">
        <v>21</v>
      </c>
      <c r="O26418" t="s">
        <v>22</v>
      </c>
    </row>
    <row r="26419" spans="1:15" x14ac:dyDescent="0.3">
      <c r="A26419">
        <v>23</v>
      </c>
      <c r="B26419" t="s">
        <v>23</v>
      </c>
      <c r="C26419">
        <v>412248</v>
      </c>
      <c r="D26419" t="s">
        <v>51</v>
      </c>
      <c r="E26419">
        <v>12</v>
      </c>
      <c r="F26419" t="s">
        <v>40</v>
      </c>
      <c r="G26419" t="s">
        <v>34</v>
      </c>
      <c r="H26419" t="s">
        <v>18</v>
      </c>
      <c r="I26419" t="s">
        <v>19</v>
      </c>
      <c r="J26419" t="s">
        <v>20</v>
      </c>
      <c r="K26419">
        <v>0</v>
      </c>
      <c r="L26419">
        <v>0</v>
      </c>
      <c r="M26419">
        <v>25</v>
      </c>
      <c r="N26419" t="s">
        <v>21</v>
      </c>
      <c r="O26419" t="s">
        <v>22</v>
      </c>
    </row>
    <row r="26420" spans="1:15" x14ac:dyDescent="0.3">
      <c r="A26420">
        <v>30</v>
      </c>
      <c r="B26420" t="s">
        <v>23</v>
      </c>
      <c r="C26420">
        <v>427474</v>
      </c>
      <c r="D26420" t="s">
        <v>78</v>
      </c>
      <c r="E26420">
        <v>5</v>
      </c>
      <c r="F26420" t="s">
        <v>54</v>
      </c>
      <c r="G26420" t="s">
        <v>34</v>
      </c>
      <c r="H26420" t="s">
        <v>55</v>
      </c>
      <c r="I26420" t="s">
        <v>19</v>
      </c>
      <c r="J26420" t="s">
        <v>37</v>
      </c>
      <c r="K26420">
        <v>0</v>
      </c>
      <c r="L26420">
        <v>0</v>
      </c>
      <c r="M26420">
        <v>40</v>
      </c>
      <c r="N26420" t="s">
        <v>58</v>
      </c>
      <c r="O26420" t="s">
        <v>22</v>
      </c>
    </row>
    <row r="26421" spans="1:15" x14ac:dyDescent="0.3">
      <c r="A26421">
        <v>67</v>
      </c>
      <c r="B26421" t="s">
        <v>38</v>
      </c>
      <c r="C26421">
        <v>160158</v>
      </c>
      <c r="D26421" t="s">
        <v>25</v>
      </c>
      <c r="E26421">
        <v>10</v>
      </c>
      <c r="F26421" t="s">
        <v>54</v>
      </c>
      <c r="G26421" t="s">
        <v>63</v>
      </c>
      <c r="H26421" t="s">
        <v>55</v>
      </c>
      <c r="I26421" t="s">
        <v>19</v>
      </c>
      <c r="J26421" t="s">
        <v>37</v>
      </c>
      <c r="K26421">
        <v>0</v>
      </c>
      <c r="L26421">
        <v>0</v>
      </c>
      <c r="M26421">
        <v>8</v>
      </c>
      <c r="N26421" t="s">
        <v>21</v>
      </c>
      <c r="O26421" t="s">
        <v>22</v>
      </c>
    </row>
    <row r="26422" spans="1:15" x14ac:dyDescent="0.3">
      <c r="A26422">
        <v>26</v>
      </c>
      <c r="B26422" t="s">
        <v>23</v>
      </c>
      <c r="C26422">
        <v>159603</v>
      </c>
      <c r="D26422" t="s">
        <v>51</v>
      </c>
      <c r="E26422">
        <v>12</v>
      </c>
      <c r="F26422" t="s">
        <v>40</v>
      </c>
      <c r="G26422" t="s">
        <v>36</v>
      </c>
      <c r="H26422" t="s">
        <v>26</v>
      </c>
      <c r="I26422" t="s">
        <v>19</v>
      </c>
      <c r="J26422" t="s">
        <v>20</v>
      </c>
      <c r="K26422">
        <v>0</v>
      </c>
      <c r="L26422">
        <v>0</v>
      </c>
      <c r="M26422">
        <v>32</v>
      </c>
      <c r="N26422" t="s">
        <v>21</v>
      </c>
      <c r="O26422" t="s">
        <v>22</v>
      </c>
    </row>
    <row r="26423" spans="1:15" x14ac:dyDescent="0.3">
      <c r="A26423">
        <v>53</v>
      </c>
      <c r="B26423" t="s">
        <v>45</v>
      </c>
      <c r="C26423">
        <v>101017</v>
      </c>
      <c r="D26423" t="s">
        <v>16</v>
      </c>
      <c r="E26423">
        <v>9</v>
      </c>
      <c r="F26423" t="s">
        <v>54</v>
      </c>
      <c r="G26423" t="s">
        <v>24</v>
      </c>
      <c r="H26423" t="s">
        <v>55</v>
      </c>
      <c r="I26423" t="s">
        <v>19</v>
      </c>
      <c r="J26423" t="s">
        <v>37</v>
      </c>
      <c r="K26423">
        <v>0</v>
      </c>
      <c r="L26423">
        <v>0</v>
      </c>
      <c r="M26423">
        <v>35</v>
      </c>
      <c r="N26423" t="s">
        <v>21</v>
      </c>
      <c r="O26423" t="s">
        <v>22</v>
      </c>
    </row>
    <row r="26424" spans="1:15" x14ac:dyDescent="0.3">
      <c r="A26424">
        <v>27</v>
      </c>
      <c r="B26424" t="s">
        <v>68</v>
      </c>
      <c r="C26424">
        <v>163862</v>
      </c>
      <c r="D26424" t="s">
        <v>16</v>
      </c>
      <c r="E26424">
        <v>9</v>
      </c>
      <c r="F26424" t="s">
        <v>54</v>
      </c>
      <c r="G26424" t="s">
        <v>50</v>
      </c>
      <c r="H26424" t="s">
        <v>55</v>
      </c>
      <c r="I26424" t="s">
        <v>19</v>
      </c>
      <c r="J26424" t="s">
        <v>37</v>
      </c>
      <c r="K26424">
        <v>0</v>
      </c>
      <c r="L26424">
        <v>0</v>
      </c>
      <c r="M26424">
        <v>60</v>
      </c>
      <c r="N26424" t="s">
        <v>21</v>
      </c>
      <c r="O26424" t="s">
        <v>22</v>
      </c>
    </row>
    <row r="26425" spans="1:15" x14ac:dyDescent="0.3">
      <c r="A26425">
        <v>29</v>
      </c>
      <c r="B26425" t="s">
        <v>112</v>
      </c>
      <c r="C26425">
        <v>212588</v>
      </c>
      <c r="D26425" t="s">
        <v>25</v>
      </c>
      <c r="E26425">
        <v>10</v>
      </c>
      <c r="F26425" t="s">
        <v>54</v>
      </c>
      <c r="G26425" t="s">
        <v>63</v>
      </c>
      <c r="H26425" t="s">
        <v>33</v>
      </c>
      <c r="I26425" t="s">
        <v>19</v>
      </c>
      <c r="J26425" t="s">
        <v>37</v>
      </c>
      <c r="K26425">
        <v>0</v>
      </c>
      <c r="L26425">
        <v>0</v>
      </c>
      <c r="M26425">
        <v>65</v>
      </c>
      <c r="N26425" t="s">
        <v>21</v>
      </c>
      <c r="O26425" t="s">
        <v>22</v>
      </c>
    </row>
    <row r="26426" spans="1:15" x14ac:dyDescent="0.3">
      <c r="A26426">
        <v>38</v>
      </c>
      <c r="B26426" t="s">
        <v>38</v>
      </c>
      <c r="C26426">
        <v>321943</v>
      </c>
      <c r="D26426" t="s">
        <v>39</v>
      </c>
      <c r="E26426">
        <v>16</v>
      </c>
      <c r="F26426" t="s">
        <v>54</v>
      </c>
      <c r="G26426" t="s">
        <v>32</v>
      </c>
      <c r="H26426" t="s">
        <v>55</v>
      </c>
      <c r="I26426" t="s">
        <v>19</v>
      </c>
      <c r="J26426" t="s">
        <v>37</v>
      </c>
      <c r="K26426">
        <v>0</v>
      </c>
      <c r="L26426">
        <v>0</v>
      </c>
      <c r="M26426">
        <v>40</v>
      </c>
      <c r="N26426" t="s">
        <v>21</v>
      </c>
      <c r="O26426" t="s">
        <v>42</v>
      </c>
    </row>
    <row r="26427" spans="1:15" x14ac:dyDescent="0.3">
      <c r="A26427">
        <v>17</v>
      </c>
      <c r="B26427" t="s">
        <v>23</v>
      </c>
      <c r="C26427">
        <v>317702</v>
      </c>
      <c r="D26427" t="s">
        <v>78</v>
      </c>
      <c r="E26427">
        <v>5</v>
      </c>
      <c r="F26427" t="s">
        <v>40</v>
      </c>
      <c r="G26427" t="s">
        <v>34</v>
      </c>
      <c r="H26427" t="s">
        <v>33</v>
      </c>
      <c r="I26427" t="s">
        <v>27</v>
      </c>
      <c r="J26427" t="s">
        <v>20</v>
      </c>
      <c r="K26427">
        <v>0</v>
      </c>
      <c r="L26427">
        <v>0</v>
      </c>
      <c r="M26427">
        <v>40</v>
      </c>
      <c r="N26427" t="s">
        <v>21</v>
      </c>
      <c r="O26427" t="s">
        <v>22</v>
      </c>
    </row>
    <row r="26428" spans="1:15" x14ac:dyDescent="0.3">
      <c r="A26428">
        <v>48</v>
      </c>
      <c r="B26428" t="s">
        <v>23</v>
      </c>
      <c r="C26428">
        <v>287480</v>
      </c>
      <c r="D26428" t="s">
        <v>48</v>
      </c>
      <c r="E26428">
        <v>14</v>
      </c>
      <c r="F26428" t="s">
        <v>54</v>
      </c>
      <c r="G26428" t="s">
        <v>67</v>
      </c>
      <c r="H26428" t="s">
        <v>55</v>
      </c>
      <c r="I26428" t="s">
        <v>19</v>
      </c>
      <c r="J26428" t="s">
        <v>37</v>
      </c>
      <c r="K26428">
        <v>0</v>
      </c>
      <c r="L26428">
        <v>0</v>
      </c>
      <c r="M26428">
        <v>40</v>
      </c>
      <c r="N26428" t="s">
        <v>21</v>
      </c>
      <c r="O26428" t="s">
        <v>42</v>
      </c>
    </row>
    <row r="26429" spans="1:15" x14ac:dyDescent="0.3">
      <c r="A26429">
        <v>52</v>
      </c>
      <c r="B26429" t="s">
        <v>23</v>
      </c>
      <c r="C26429">
        <v>135607</v>
      </c>
      <c r="D26429" t="s">
        <v>25</v>
      </c>
      <c r="E26429">
        <v>10</v>
      </c>
      <c r="F26429" t="s">
        <v>17</v>
      </c>
      <c r="G26429" t="s">
        <v>34</v>
      </c>
      <c r="H26429" t="s">
        <v>26</v>
      </c>
      <c r="I26429" t="s">
        <v>27</v>
      </c>
      <c r="J26429" t="s">
        <v>20</v>
      </c>
      <c r="K26429">
        <v>0</v>
      </c>
      <c r="L26429">
        <v>0</v>
      </c>
      <c r="M26429">
        <v>40</v>
      </c>
      <c r="N26429" t="s">
        <v>15</v>
      </c>
      <c r="O26429" t="s">
        <v>22</v>
      </c>
    </row>
    <row r="26430" spans="1:15" x14ac:dyDescent="0.3">
      <c r="A26430">
        <v>28</v>
      </c>
      <c r="B26430" t="s">
        <v>23</v>
      </c>
      <c r="C26430">
        <v>168514</v>
      </c>
      <c r="D26430" t="s">
        <v>51</v>
      </c>
      <c r="E26430">
        <v>12</v>
      </c>
      <c r="F26430" t="s">
        <v>54</v>
      </c>
      <c r="G26430" t="s">
        <v>24</v>
      </c>
      <c r="H26430" t="s">
        <v>66</v>
      </c>
      <c r="I26430" t="s">
        <v>19</v>
      </c>
      <c r="J26430" t="s">
        <v>20</v>
      </c>
      <c r="K26430">
        <v>0</v>
      </c>
      <c r="L26430">
        <v>0</v>
      </c>
      <c r="M26430">
        <v>40</v>
      </c>
      <c r="N26430" t="s">
        <v>21</v>
      </c>
      <c r="O26430" t="s">
        <v>22</v>
      </c>
    </row>
    <row r="26431" spans="1:15" x14ac:dyDescent="0.3">
      <c r="A26431">
        <v>18</v>
      </c>
      <c r="B26431" t="s">
        <v>23</v>
      </c>
      <c r="C26431">
        <v>88642</v>
      </c>
      <c r="D26431" t="s">
        <v>25</v>
      </c>
      <c r="E26431">
        <v>10</v>
      </c>
      <c r="F26431" t="s">
        <v>40</v>
      </c>
      <c r="G26431" t="s">
        <v>53</v>
      </c>
      <c r="H26431" t="s">
        <v>33</v>
      </c>
      <c r="I26431" t="s">
        <v>19</v>
      </c>
      <c r="J26431" t="s">
        <v>37</v>
      </c>
      <c r="K26431">
        <v>0</v>
      </c>
      <c r="L26431">
        <v>0</v>
      </c>
      <c r="M26431">
        <v>15</v>
      </c>
      <c r="N26431" t="s">
        <v>21</v>
      </c>
      <c r="O26431" t="s">
        <v>22</v>
      </c>
    </row>
    <row r="26432" spans="1:15" x14ac:dyDescent="0.3">
      <c r="A26432">
        <v>28</v>
      </c>
      <c r="B26432" t="s">
        <v>23</v>
      </c>
      <c r="C26432">
        <v>227104</v>
      </c>
      <c r="D26432" t="s">
        <v>25</v>
      </c>
      <c r="E26432">
        <v>10</v>
      </c>
      <c r="F26432" t="s">
        <v>29</v>
      </c>
      <c r="G26432" t="s">
        <v>53</v>
      </c>
      <c r="H26432" t="s">
        <v>18</v>
      </c>
      <c r="I26432" t="s">
        <v>19</v>
      </c>
      <c r="J26432" t="s">
        <v>37</v>
      </c>
      <c r="K26432">
        <v>0</v>
      </c>
      <c r="L26432">
        <v>0</v>
      </c>
      <c r="M26432">
        <v>30</v>
      </c>
      <c r="N26432" t="s">
        <v>21</v>
      </c>
      <c r="O26432" t="s">
        <v>22</v>
      </c>
    </row>
    <row r="26433" spans="1:15" x14ac:dyDescent="0.3">
      <c r="A26433">
        <v>34</v>
      </c>
      <c r="B26433" t="s">
        <v>23</v>
      </c>
      <c r="C26433">
        <v>157289</v>
      </c>
      <c r="D26433" t="s">
        <v>25</v>
      </c>
      <c r="E26433">
        <v>10</v>
      </c>
      <c r="F26433" t="s">
        <v>54</v>
      </c>
      <c r="G26433" t="s">
        <v>44</v>
      </c>
      <c r="H26433" t="s">
        <v>55</v>
      </c>
      <c r="I26433" t="s">
        <v>19</v>
      </c>
      <c r="J26433" t="s">
        <v>37</v>
      </c>
      <c r="K26433">
        <v>0</v>
      </c>
      <c r="L26433">
        <v>0</v>
      </c>
      <c r="M26433">
        <v>40</v>
      </c>
      <c r="N26433" t="s">
        <v>21</v>
      </c>
      <c r="O26433" t="s">
        <v>22</v>
      </c>
    </row>
    <row r="26434" spans="1:15" x14ac:dyDescent="0.3">
      <c r="A26434">
        <v>62</v>
      </c>
      <c r="B26434" t="s">
        <v>23</v>
      </c>
      <c r="C26434">
        <v>213321</v>
      </c>
      <c r="D26434" t="s">
        <v>16</v>
      </c>
      <c r="E26434">
        <v>9</v>
      </c>
      <c r="F26434" t="s">
        <v>54</v>
      </c>
      <c r="G26434" t="s">
        <v>32</v>
      </c>
      <c r="H26434" t="s">
        <v>55</v>
      </c>
      <c r="I26434" t="s">
        <v>19</v>
      </c>
      <c r="J26434" t="s">
        <v>37</v>
      </c>
      <c r="K26434">
        <v>0</v>
      </c>
      <c r="L26434">
        <v>0</v>
      </c>
      <c r="M26434">
        <v>40</v>
      </c>
      <c r="N26434" t="s">
        <v>21</v>
      </c>
      <c r="O26434" t="s">
        <v>42</v>
      </c>
    </row>
    <row r="26435" spans="1:15" x14ac:dyDescent="0.3">
      <c r="A26435">
        <v>46</v>
      </c>
      <c r="B26435" t="s">
        <v>23</v>
      </c>
      <c r="C26435">
        <v>294907</v>
      </c>
      <c r="D26435" t="s">
        <v>59</v>
      </c>
      <c r="E26435">
        <v>3</v>
      </c>
      <c r="F26435" t="s">
        <v>54</v>
      </c>
      <c r="G26435" t="s">
        <v>30</v>
      </c>
      <c r="H26435" t="s">
        <v>55</v>
      </c>
      <c r="I26435" t="s">
        <v>19</v>
      </c>
      <c r="J26435" t="s">
        <v>37</v>
      </c>
      <c r="K26435">
        <v>0</v>
      </c>
      <c r="L26435">
        <v>0</v>
      </c>
      <c r="M26435">
        <v>40</v>
      </c>
      <c r="N26435" t="s">
        <v>58</v>
      </c>
      <c r="O26435" t="s">
        <v>22</v>
      </c>
    </row>
    <row r="26436" spans="1:15" x14ac:dyDescent="0.3">
      <c r="A26436">
        <v>30</v>
      </c>
      <c r="B26436" t="s">
        <v>23</v>
      </c>
      <c r="C26436">
        <v>251411</v>
      </c>
      <c r="D26436" t="s">
        <v>25</v>
      </c>
      <c r="E26436">
        <v>10</v>
      </c>
      <c r="F26436" t="s">
        <v>29</v>
      </c>
      <c r="G26436" t="s">
        <v>36</v>
      </c>
      <c r="H26436" t="s">
        <v>26</v>
      </c>
      <c r="I26436" t="s">
        <v>19</v>
      </c>
      <c r="J26436" t="s">
        <v>20</v>
      </c>
      <c r="K26436">
        <v>0</v>
      </c>
      <c r="L26436">
        <v>0</v>
      </c>
      <c r="M26436">
        <v>40</v>
      </c>
      <c r="N26436" t="s">
        <v>21</v>
      </c>
      <c r="O26436" t="s">
        <v>22</v>
      </c>
    </row>
    <row r="26437" spans="1:15" x14ac:dyDescent="0.3">
      <c r="A26437">
        <v>20</v>
      </c>
      <c r="B26437" t="s">
        <v>23</v>
      </c>
      <c r="C26437">
        <v>183594</v>
      </c>
      <c r="D26437" t="s">
        <v>25</v>
      </c>
      <c r="E26437">
        <v>10</v>
      </c>
      <c r="F26437" t="s">
        <v>40</v>
      </c>
      <c r="G26437" t="s">
        <v>50</v>
      </c>
      <c r="H26437" t="s">
        <v>33</v>
      </c>
      <c r="I26437" t="s">
        <v>19</v>
      </c>
      <c r="J26437" t="s">
        <v>37</v>
      </c>
      <c r="K26437">
        <v>0</v>
      </c>
      <c r="L26437">
        <v>0</v>
      </c>
      <c r="M26437">
        <v>40</v>
      </c>
      <c r="N26437" t="s">
        <v>21</v>
      </c>
      <c r="O26437" t="s">
        <v>22</v>
      </c>
    </row>
    <row r="26438" spans="1:15" x14ac:dyDescent="0.3">
      <c r="A26438">
        <v>55</v>
      </c>
      <c r="B26438" t="s">
        <v>23</v>
      </c>
      <c r="C26438">
        <v>217802</v>
      </c>
      <c r="D26438" t="s">
        <v>25</v>
      </c>
      <c r="E26438">
        <v>10</v>
      </c>
      <c r="F26438" t="s">
        <v>54</v>
      </c>
      <c r="G26438" t="s">
        <v>36</v>
      </c>
      <c r="H26438" t="s">
        <v>55</v>
      </c>
      <c r="I26438" t="s">
        <v>27</v>
      </c>
      <c r="J26438" t="s">
        <v>37</v>
      </c>
      <c r="K26438">
        <v>0</v>
      </c>
      <c r="L26438">
        <v>0</v>
      </c>
      <c r="M26438">
        <v>25</v>
      </c>
      <c r="N26438" t="s">
        <v>21</v>
      </c>
      <c r="O26438" t="s">
        <v>22</v>
      </c>
    </row>
    <row r="26439" spans="1:15" x14ac:dyDescent="0.3">
      <c r="A26439">
        <v>20</v>
      </c>
      <c r="B26439" t="s">
        <v>23</v>
      </c>
      <c r="C26439">
        <v>388156</v>
      </c>
      <c r="D26439" t="s">
        <v>25</v>
      </c>
      <c r="E26439">
        <v>10</v>
      </c>
      <c r="F26439" t="s">
        <v>40</v>
      </c>
      <c r="G26439" t="s">
        <v>32</v>
      </c>
      <c r="H26439" t="s">
        <v>33</v>
      </c>
      <c r="I26439" t="s">
        <v>19</v>
      </c>
      <c r="J26439" t="s">
        <v>37</v>
      </c>
      <c r="K26439">
        <v>0</v>
      </c>
      <c r="L26439">
        <v>0</v>
      </c>
      <c r="M26439">
        <v>24</v>
      </c>
      <c r="N26439" t="s">
        <v>21</v>
      </c>
      <c r="O26439" t="s">
        <v>22</v>
      </c>
    </row>
    <row r="26440" spans="1:15" x14ac:dyDescent="0.3">
      <c r="A26440">
        <v>54</v>
      </c>
      <c r="B26440" t="s">
        <v>23</v>
      </c>
      <c r="C26440">
        <v>447555</v>
      </c>
      <c r="D26440" t="s">
        <v>35</v>
      </c>
      <c r="E26440">
        <v>6</v>
      </c>
      <c r="F26440" t="s">
        <v>54</v>
      </c>
      <c r="G26440" t="s">
        <v>50</v>
      </c>
      <c r="H26440" t="s">
        <v>55</v>
      </c>
      <c r="I26440" t="s">
        <v>27</v>
      </c>
      <c r="J26440" t="s">
        <v>37</v>
      </c>
      <c r="K26440">
        <v>0</v>
      </c>
      <c r="L26440">
        <v>0</v>
      </c>
      <c r="M26440">
        <v>40</v>
      </c>
      <c r="N26440" t="s">
        <v>21</v>
      </c>
      <c r="O26440" t="s">
        <v>22</v>
      </c>
    </row>
    <row r="26441" spans="1:15" x14ac:dyDescent="0.3">
      <c r="A26441">
        <v>27</v>
      </c>
      <c r="B26441" t="s">
        <v>23</v>
      </c>
      <c r="C26441">
        <v>204098</v>
      </c>
      <c r="D26441" t="s">
        <v>35</v>
      </c>
      <c r="E26441">
        <v>6</v>
      </c>
      <c r="F26441" t="s">
        <v>40</v>
      </c>
      <c r="G26441" t="s">
        <v>44</v>
      </c>
      <c r="H26441" t="s">
        <v>18</v>
      </c>
      <c r="I26441" t="s">
        <v>19</v>
      </c>
      <c r="J26441" t="s">
        <v>37</v>
      </c>
      <c r="K26441">
        <v>0</v>
      </c>
      <c r="L26441">
        <v>0</v>
      </c>
      <c r="M26441">
        <v>30</v>
      </c>
      <c r="N26441" t="s">
        <v>21</v>
      </c>
      <c r="O26441" t="s">
        <v>22</v>
      </c>
    </row>
    <row r="26442" spans="1:15" x14ac:dyDescent="0.3">
      <c r="A26442">
        <v>43</v>
      </c>
      <c r="B26442" t="s">
        <v>23</v>
      </c>
      <c r="C26442">
        <v>193882</v>
      </c>
      <c r="D26442" t="s">
        <v>25</v>
      </c>
      <c r="E26442">
        <v>10</v>
      </c>
      <c r="F26442" t="s">
        <v>40</v>
      </c>
      <c r="G26442" t="s">
        <v>36</v>
      </c>
      <c r="H26442" t="s">
        <v>18</v>
      </c>
      <c r="I26442" t="s">
        <v>19</v>
      </c>
      <c r="J26442" t="s">
        <v>37</v>
      </c>
      <c r="K26442">
        <v>0</v>
      </c>
      <c r="L26442">
        <v>0</v>
      </c>
      <c r="M26442">
        <v>55</v>
      </c>
      <c r="N26442" t="s">
        <v>21</v>
      </c>
      <c r="O26442" t="s">
        <v>22</v>
      </c>
    </row>
    <row r="26443" spans="1:15" x14ac:dyDescent="0.3">
      <c r="A26443">
        <v>17</v>
      </c>
      <c r="B26443" t="s">
        <v>15</v>
      </c>
      <c r="C26443">
        <v>89870</v>
      </c>
      <c r="D26443" t="s">
        <v>35</v>
      </c>
      <c r="E26443">
        <v>6</v>
      </c>
      <c r="F26443" t="s">
        <v>40</v>
      </c>
      <c r="G26443" t="s">
        <v>15</v>
      </c>
      <c r="H26443" t="s">
        <v>33</v>
      </c>
      <c r="I26443" t="s">
        <v>19</v>
      </c>
      <c r="J26443" t="s">
        <v>37</v>
      </c>
      <c r="K26443">
        <v>0</v>
      </c>
      <c r="L26443">
        <v>0</v>
      </c>
      <c r="M26443">
        <v>40</v>
      </c>
      <c r="N26443" t="s">
        <v>21</v>
      </c>
      <c r="O26443" t="s">
        <v>22</v>
      </c>
    </row>
    <row r="26444" spans="1:15" x14ac:dyDescent="0.3">
      <c r="A26444">
        <v>48</v>
      </c>
      <c r="B26444" t="s">
        <v>38</v>
      </c>
      <c r="C26444">
        <v>49595</v>
      </c>
      <c r="D26444" t="s">
        <v>48</v>
      </c>
      <c r="E26444">
        <v>14</v>
      </c>
      <c r="F26444" t="s">
        <v>29</v>
      </c>
      <c r="G26444" t="s">
        <v>69</v>
      </c>
      <c r="H26444" t="s">
        <v>18</v>
      </c>
      <c r="I26444" t="s">
        <v>19</v>
      </c>
      <c r="J26444" t="s">
        <v>37</v>
      </c>
      <c r="K26444">
        <v>0</v>
      </c>
      <c r="L26444">
        <v>0</v>
      </c>
      <c r="M26444">
        <v>72</v>
      </c>
      <c r="N26444" t="s">
        <v>21</v>
      </c>
      <c r="O26444" t="s">
        <v>22</v>
      </c>
    </row>
    <row r="26445" spans="1:15" x14ac:dyDescent="0.3">
      <c r="A26445">
        <v>34</v>
      </c>
      <c r="B26445" t="s">
        <v>23</v>
      </c>
      <c r="C26445">
        <v>228873</v>
      </c>
      <c r="D26445" t="s">
        <v>47</v>
      </c>
      <c r="E26445">
        <v>13</v>
      </c>
      <c r="F26445" t="s">
        <v>40</v>
      </c>
      <c r="G26445" t="s">
        <v>24</v>
      </c>
      <c r="H26445" t="s">
        <v>33</v>
      </c>
      <c r="I26445" t="s">
        <v>19</v>
      </c>
      <c r="J26445" t="s">
        <v>37</v>
      </c>
      <c r="K26445">
        <v>0</v>
      </c>
      <c r="L26445">
        <v>0</v>
      </c>
      <c r="M26445">
        <v>40</v>
      </c>
      <c r="N26445" t="s">
        <v>21</v>
      </c>
      <c r="O26445" t="s">
        <v>22</v>
      </c>
    </row>
    <row r="26446" spans="1:15" x14ac:dyDescent="0.3">
      <c r="A26446">
        <v>66</v>
      </c>
      <c r="B26446" t="s">
        <v>15</v>
      </c>
      <c r="C26446">
        <v>108185</v>
      </c>
      <c r="D26446" t="s">
        <v>78</v>
      </c>
      <c r="E26446">
        <v>5</v>
      </c>
      <c r="F26446" t="s">
        <v>54</v>
      </c>
      <c r="G26446" t="s">
        <v>15</v>
      </c>
      <c r="H26446" t="s">
        <v>55</v>
      </c>
      <c r="I26446" t="s">
        <v>27</v>
      </c>
      <c r="J26446" t="s">
        <v>37</v>
      </c>
      <c r="K26446">
        <v>0</v>
      </c>
      <c r="L26446">
        <v>0</v>
      </c>
      <c r="M26446">
        <v>40</v>
      </c>
      <c r="N26446" t="s">
        <v>21</v>
      </c>
      <c r="O26446" t="s">
        <v>22</v>
      </c>
    </row>
    <row r="26447" spans="1:15" x14ac:dyDescent="0.3">
      <c r="A26447">
        <v>29</v>
      </c>
      <c r="B26447" t="s">
        <v>23</v>
      </c>
      <c r="C26447">
        <v>176027</v>
      </c>
      <c r="D26447" t="s">
        <v>47</v>
      </c>
      <c r="E26447">
        <v>13</v>
      </c>
      <c r="F26447" t="s">
        <v>40</v>
      </c>
      <c r="G26447" t="s">
        <v>32</v>
      </c>
      <c r="H26447" t="s">
        <v>18</v>
      </c>
      <c r="I26447" t="s">
        <v>19</v>
      </c>
      <c r="J26447" t="s">
        <v>20</v>
      </c>
      <c r="K26447">
        <v>0</v>
      </c>
      <c r="L26447">
        <v>0</v>
      </c>
      <c r="M26447">
        <v>40</v>
      </c>
      <c r="N26447" t="s">
        <v>21</v>
      </c>
      <c r="O26447" t="s">
        <v>22</v>
      </c>
    </row>
    <row r="26448" spans="1:15" x14ac:dyDescent="0.3">
      <c r="A26448">
        <v>43</v>
      </c>
      <c r="B26448" t="s">
        <v>15</v>
      </c>
      <c r="C26448">
        <v>405374</v>
      </c>
      <c r="D26448" t="s">
        <v>25</v>
      </c>
      <c r="E26448">
        <v>10</v>
      </c>
      <c r="F26448" t="s">
        <v>31</v>
      </c>
      <c r="G26448" t="s">
        <v>15</v>
      </c>
      <c r="H26448" t="s">
        <v>18</v>
      </c>
      <c r="I26448" t="s">
        <v>27</v>
      </c>
      <c r="J26448" t="s">
        <v>37</v>
      </c>
      <c r="K26448">
        <v>0</v>
      </c>
      <c r="L26448">
        <v>0</v>
      </c>
      <c r="M26448">
        <v>40</v>
      </c>
      <c r="N26448" t="s">
        <v>21</v>
      </c>
      <c r="O26448" t="s">
        <v>22</v>
      </c>
    </row>
    <row r="26449" spans="1:15" x14ac:dyDescent="0.3">
      <c r="A26449">
        <v>37</v>
      </c>
      <c r="B26449" t="s">
        <v>23</v>
      </c>
      <c r="C26449">
        <v>39606</v>
      </c>
      <c r="D26449" t="s">
        <v>56</v>
      </c>
      <c r="E26449">
        <v>11</v>
      </c>
      <c r="F26449" t="s">
        <v>29</v>
      </c>
      <c r="G26449" t="s">
        <v>53</v>
      </c>
      <c r="H26449" t="s">
        <v>26</v>
      </c>
      <c r="I26449" t="s">
        <v>19</v>
      </c>
      <c r="J26449" t="s">
        <v>20</v>
      </c>
      <c r="K26449">
        <v>0</v>
      </c>
      <c r="L26449">
        <v>0</v>
      </c>
      <c r="M26449">
        <v>40</v>
      </c>
      <c r="N26449" t="s">
        <v>21</v>
      </c>
      <c r="O26449" t="s">
        <v>22</v>
      </c>
    </row>
    <row r="26450" spans="1:15" x14ac:dyDescent="0.3">
      <c r="A26450">
        <v>56</v>
      </c>
      <c r="B26450" t="s">
        <v>23</v>
      </c>
      <c r="C26450">
        <v>178353</v>
      </c>
      <c r="D26450" t="s">
        <v>25</v>
      </c>
      <c r="E26450">
        <v>10</v>
      </c>
      <c r="F26450" t="s">
        <v>54</v>
      </c>
      <c r="G26450" t="s">
        <v>32</v>
      </c>
      <c r="H26450" t="s">
        <v>55</v>
      </c>
      <c r="I26450" t="s">
        <v>19</v>
      </c>
      <c r="J26450" t="s">
        <v>37</v>
      </c>
      <c r="K26450">
        <v>0</v>
      </c>
      <c r="L26450">
        <v>0</v>
      </c>
      <c r="M26450">
        <v>40</v>
      </c>
      <c r="N26450" t="s">
        <v>21</v>
      </c>
      <c r="O26450" t="s">
        <v>42</v>
      </c>
    </row>
    <row r="26451" spans="1:15" x14ac:dyDescent="0.3">
      <c r="A26451">
        <v>58</v>
      </c>
      <c r="B26451" t="s">
        <v>23</v>
      </c>
      <c r="C26451">
        <v>160662</v>
      </c>
      <c r="D26451" t="s">
        <v>35</v>
      </c>
      <c r="E26451">
        <v>6</v>
      </c>
      <c r="F26451" t="s">
        <v>54</v>
      </c>
      <c r="G26451" t="s">
        <v>44</v>
      </c>
      <c r="H26451" t="s">
        <v>55</v>
      </c>
      <c r="I26451" t="s">
        <v>19</v>
      </c>
      <c r="J26451" t="s">
        <v>37</v>
      </c>
      <c r="K26451">
        <v>0</v>
      </c>
      <c r="L26451">
        <v>0</v>
      </c>
      <c r="M26451">
        <v>40</v>
      </c>
      <c r="N26451" t="s">
        <v>21</v>
      </c>
      <c r="O26451" t="s">
        <v>42</v>
      </c>
    </row>
    <row r="26452" spans="1:15" x14ac:dyDescent="0.3">
      <c r="A26452">
        <v>54</v>
      </c>
      <c r="B26452" t="s">
        <v>61</v>
      </c>
      <c r="C26452">
        <v>196328</v>
      </c>
      <c r="D26452" t="s">
        <v>47</v>
      </c>
      <c r="E26452">
        <v>13</v>
      </c>
      <c r="F26452" t="s">
        <v>54</v>
      </c>
      <c r="G26452" t="s">
        <v>53</v>
      </c>
      <c r="H26452" t="s">
        <v>55</v>
      </c>
      <c r="I26452" t="s">
        <v>27</v>
      </c>
      <c r="J26452" t="s">
        <v>37</v>
      </c>
      <c r="K26452">
        <v>0</v>
      </c>
      <c r="L26452">
        <v>0</v>
      </c>
      <c r="M26452">
        <v>40</v>
      </c>
      <c r="N26452" t="s">
        <v>105</v>
      </c>
      <c r="O26452" t="s">
        <v>22</v>
      </c>
    </row>
    <row r="26453" spans="1:15" x14ac:dyDescent="0.3">
      <c r="A26453">
        <v>45</v>
      </c>
      <c r="B26453" t="s">
        <v>23</v>
      </c>
      <c r="C26453">
        <v>20534</v>
      </c>
      <c r="D26453" t="s">
        <v>25</v>
      </c>
      <c r="E26453">
        <v>10</v>
      </c>
      <c r="F26453" t="s">
        <v>31</v>
      </c>
      <c r="G26453" t="s">
        <v>44</v>
      </c>
      <c r="H26453" t="s">
        <v>18</v>
      </c>
      <c r="I26453" t="s">
        <v>19</v>
      </c>
      <c r="J26453" t="s">
        <v>37</v>
      </c>
      <c r="K26453">
        <v>0</v>
      </c>
      <c r="L26453">
        <v>0</v>
      </c>
      <c r="M26453">
        <v>41</v>
      </c>
      <c r="N26453" t="s">
        <v>21</v>
      </c>
      <c r="O26453" t="s">
        <v>22</v>
      </c>
    </row>
    <row r="26454" spans="1:15" x14ac:dyDescent="0.3">
      <c r="A26454">
        <v>29</v>
      </c>
      <c r="B26454" t="s">
        <v>61</v>
      </c>
      <c r="C26454">
        <v>156815</v>
      </c>
      <c r="D26454" t="s">
        <v>16</v>
      </c>
      <c r="E26454">
        <v>9</v>
      </c>
      <c r="F26454" t="s">
        <v>54</v>
      </c>
      <c r="G26454" t="s">
        <v>34</v>
      </c>
      <c r="H26454" t="s">
        <v>55</v>
      </c>
      <c r="I26454" t="s">
        <v>19</v>
      </c>
      <c r="J26454" t="s">
        <v>37</v>
      </c>
      <c r="K26454">
        <v>0</v>
      </c>
      <c r="L26454">
        <v>0</v>
      </c>
      <c r="M26454">
        <v>40</v>
      </c>
      <c r="N26454" t="s">
        <v>21</v>
      </c>
      <c r="O26454" t="s">
        <v>22</v>
      </c>
    </row>
    <row r="26455" spans="1:15" x14ac:dyDescent="0.3">
      <c r="A26455">
        <v>26</v>
      </c>
      <c r="B26455" t="s">
        <v>23</v>
      </c>
      <c r="C26455">
        <v>360252</v>
      </c>
      <c r="D26455" t="s">
        <v>51</v>
      </c>
      <c r="E26455">
        <v>12</v>
      </c>
      <c r="F26455" t="s">
        <v>54</v>
      </c>
      <c r="G26455" t="s">
        <v>36</v>
      </c>
      <c r="H26455" t="s">
        <v>66</v>
      </c>
      <c r="I26455" t="s">
        <v>19</v>
      </c>
      <c r="J26455" t="s">
        <v>20</v>
      </c>
      <c r="K26455">
        <v>0</v>
      </c>
      <c r="L26455">
        <v>0</v>
      </c>
      <c r="M26455">
        <v>40</v>
      </c>
      <c r="N26455" t="s">
        <v>21</v>
      </c>
      <c r="O26455" t="s">
        <v>22</v>
      </c>
    </row>
    <row r="26456" spans="1:15" x14ac:dyDescent="0.3">
      <c r="A26456">
        <v>43</v>
      </c>
      <c r="B26456" t="s">
        <v>23</v>
      </c>
      <c r="C26456">
        <v>245056</v>
      </c>
      <c r="D26456" t="s">
        <v>16</v>
      </c>
      <c r="E26456">
        <v>9</v>
      </c>
      <c r="F26456" t="s">
        <v>54</v>
      </c>
      <c r="G26456" t="s">
        <v>36</v>
      </c>
      <c r="H26456" t="s">
        <v>55</v>
      </c>
      <c r="I26456" t="s">
        <v>27</v>
      </c>
      <c r="J26456" t="s">
        <v>37</v>
      </c>
      <c r="K26456">
        <v>0</v>
      </c>
      <c r="L26456">
        <v>0</v>
      </c>
      <c r="M26456">
        <v>40</v>
      </c>
      <c r="N26456" t="s">
        <v>21</v>
      </c>
      <c r="O26456" t="s">
        <v>42</v>
      </c>
    </row>
    <row r="26457" spans="1:15" x14ac:dyDescent="0.3">
      <c r="A26457">
        <v>33</v>
      </c>
      <c r="B26457" t="s">
        <v>68</v>
      </c>
      <c r="C26457">
        <v>422718</v>
      </c>
      <c r="D26457" t="s">
        <v>16</v>
      </c>
      <c r="E26457">
        <v>9</v>
      </c>
      <c r="F26457" t="s">
        <v>54</v>
      </c>
      <c r="G26457" t="s">
        <v>34</v>
      </c>
      <c r="H26457" t="s">
        <v>55</v>
      </c>
      <c r="I26457" t="s">
        <v>19</v>
      </c>
      <c r="J26457" t="s">
        <v>37</v>
      </c>
      <c r="K26457">
        <v>0</v>
      </c>
      <c r="L26457">
        <v>0</v>
      </c>
      <c r="M26457">
        <v>40</v>
      </c>
      <c r="N26457" t="s">
        <v>21</v>
      </c>
      <c r="O26457" t="s">
        <v>22</v>
      </c>
    </row>
    <row r="26458" spans="1:15" x14ac:dyDescent="0.3">
      <c r="A26458">
        <v>25</v>
      </c>
      <c r="B26458" t="s">
        <v>23</v>
      </c>
      <c r="C26458">
        <v>262978</v>
      </c>
      <c r="D26458" t="s">
        <v>25</v>
      </c>
      <c r="E26458">
        <v>10</v>
      </c>
      <c r="F26458" t="s">
        <v>40</v>
      </c>
      <c r="G26458" t="s">
        <v>53</v>
      </c>
      <c r="H26458" t="s">
        <v>18</v>
      </c>
      <c r="I26458" t="s">
        <v>19</v>
      </c>
      <c r="J26458" t="s">
        <v>37</v>
      </c>
      <c r="K26458">
        <v>0</v>
      </c>
      <c r="L26458">
        <v>0</v>
      </c>
      <c r="M26458">
        <v>30</v>
      </c>
      <c r="N26458" t="s">
        <v>21</v>
      </c>
      <c r="O26458" t="s">
        <v>22</v>
      </c>
    </row>
    <row r="26459" spans="1:15" x14ac:dyDescent="0.3">
      <c r="A26459">
        <v>25</v>
      </c>
      <c r="B26459" t="s">
        <v>23</v>
      </c>
      <c r="C26459">
        <v>187577</v>
      </c>
      <c r="D26459" t="s">
        <v>16</v>
      </c>
      <c r="E26459">
        <v>9</v>
      </c>
      <c r="F26459" t="s">
        <v>54</v>
      </c>
      <c r="G26459" t="s">
        <v>44</v>
      </c>
      <c r="H26459" t="s">
        <v>55</v>
      </c>
      <c r="I26459" t="s">
        <v>19</v>
      </c>
      <c r="J26459" t="s">
        <v>37</v>
      </c>
      <c r="K26459">
        <v>0</v>
      </c>
      <c r="L26459">
        <v>0</v>
      </c>
      <c r="M26459">
        <v>40</v>
      </c>
      <c r="N26459" t="s">
        <v>21</v>
      </c>
      <c r="O26459" t="s">
        <v>22</v>
      </c>
    </row>
    <row r="26460" spans="1:15" x14ac:dyDescent="0.3">
      <c r="A26460">
        <v>69</v>
      </c>
      <c r="B26460" t="s">
        <v>15</v>
      </c>
      <c r="C26460">
        <v>259323</v>
      </c>
      <c r="D26460" t="s">
        <v>46</v>
      </c>
      <c r="E26460">
        <v>15</v>
      </c>
      <c r="F26460" t="s">
        <v>29</v>
      </c>
      <c r="G26460" t="s">
        <v>15</v>
      </c>
      <c r="H26460" t="s">
        <v>18</v>
      </c>
      <c r="I26460" t="s">
        <v>19</v>
      </c>
      <c r="J26460" t="s">
        <v>37</v>
      </c>
      <c r="K26460">
        <v>0</v>
      </c>
      <c r="L26460">
        <v>0</v>
      </c>
      <c r="M26460">
        <v>5</v>
      </c>
      <c r="N26460" t="s">
        <v>21</v>
      </c>
      <c r="O26460" t="s">
        <v>22</v>
      </c>
    </row>
    <row r="26461" spans="1:15" x14ac:dyDescent="0.3">
      <c r="A26461">
        <v>37</v>
      </c>
      <c r="B26461" t="s">
        <v>23</v>
      </c>
      <c r="C26461">
        <v>160920</v>
      </c>
      <c r="D26461" t="s">
        <v>51</v>
      </c>
      <c r="E26461">
        <v>12</v>
      </c>
      <c r="F26461" t="s">
        <v>54</v>
      </c>
      <c r="G26461" t="s">
        <v>36</v>
      </c>
      <c r="H26461" t="s">
        <v>55</v>
      </c>
      <c r="I26461" t="s">
        <v>19</v>
      </c>
      <c r="J26461" t="s">
        <v>37</v>
      </c>
      <c r="K26461">
        <v>0</v>
      </c>
      <c r="L26461">
        <v>0</v>
      </c>
      <c r="M26461">
        <v>40</v>
      </c>
      <c r="N26461" t="s">
        <v>21</v>
      </c>
      <c r="O26461" t="s">
        <v>22</v>
      </c>
    </row>
    <row r="26462" spans="1:15" x14ac:dyDescent="0.3">
      <c r="A26462">
        <v>20</v>
      </c>
      <c r="B26462" t="s">
        <v>23</v>
      </c>
      <c r="C26462">
        <v>194247</v>
      </c>
      <c r="D26462" t="s">
        <v>16</v>
      </c>
      <c r="E26462">
        <v>9</v>
      </c>
      <c r="F26462" t="s">
        <v>40</v>
      </c>
      <c r="G26462" t="s">
        <v>24</v>
      </c>
      <c r="H26462" t="s">
        <v>18</v>
      </c>
      <c r="I26462" t="s">
        <v>19</v>
      </c>
      <c r="J26462" t="s">
        <v>37</v>
      </c>
      <c r="K26462">
        <v>0</v>
      </c>
      <c r="L26462">
        <v>0</v>
      </c>
      <c r="M26462">
        <v>25</v>
      </c>
      <c r="N26462" t="s">
        <v>21</v>
      </c>
      <c r="O26462" t="s">
        <v>22</v>
      </c>
    </row>
    <row r="26463" spans="1:15" x14ac:dyDescent="0.3">
      <c r="A26463">
        <v>17</v>
      </c>
      <c r="B26463" t="s">
        <v>23</v>
      </c>
      <c r="C26463">
        <v>123335</v>
      </c>
      <c r="D26463" t="s">
        <v>35</v>
      </c>
      <c r="E26463">
        <v>6</v>
      </c>
      <c r="F26463" t="s">
        <v>40</v>
      </c>
      <c r="G26463" t="s">
        <v>53</v>
      </c>
      <c r="H26463" t="s">
        <v>33</v>
      </c>
      <c r="I26463" t="s">
        <v>19</v>
      </c>
      <c r="J26463" t="s">
        <v>20</v>
      </c>
      <c r="K26463">
        <v>0</v>
      </c>
      <c r="L26463">
        <v>0</v>
      </c>
      <c r="M26463">
        <v>20</v>
      </c>
      <c r="N26463" t="s">
        <v>21</v>
      </c>
      <c r="O26463" t="s">
        <v>22</v>
      </c>
    </row>
    <row r="26464" spans="1:15" x14ac:dyDescent="0.3">
      <c r="A26464">
        <v>27</v>
      </c>
      <c r="B26464" t="s">
        <v>68</v>
      </c>
      <c r="C26464">
        <v>332249</v>
      </c>
      <c r="D26464" t="s">
        <v>16</v>
      </c>
      <c r="E26464">
        <v>9</v>
      </c>
      <c r="F26464" t="s">
        <v>40</v>
      </c>
      <c r="G26464" t="s">
        <v>63</v>
      </c>
      <c r="H26464" t="s">
        <v>33</v>
      </c>
      <c r="I26464" t="s">
        <v>19</v>
      </c>
      <c r="J26464" t="s">
        <v>37</v>
      </c>
      <c r="K26464">
        <v>0</v>
      </c>
      <c r="L26464">
        <v>0</v>
      </c>
      <c r="M26464">
        <v>40</v>
      </c>
      <c r="N26464" t="s">
        <v>21</v>
      </c>
      <c r="O26464" t="s">
        <v>22</v>
      </c>
    </row>
    <row r="26465" spans="1:15" x14ac:dyDescent="0.3">
      <c r="A26465">
        <v>26</v>
      </c>
      <c r="B26465" t="s">
        <v>23</v>
      </c>
      <c r="C26465">
        <v>358124</v>
      </c>
      <c r="D26465" t="s">
        <v>16</v>
      </c>
      <c r="E26465">
        <v>9</v>
      </c>
      <c r="F26465" t="s">
        <v>40</v>
      </c>
      <c r="G26465" t="s">
        <v>34</v>
      </c>
      <c r="H26465" t="s">
        <v>41</v>
      </c>
      <c r="I26465" t="s">
        <v>27</v>
      </c>
      <c r="J26465" t="s">
        <v>20</v>
      </c>
      <c r="K26465">
        <v>0</v>
      </c>
      <c r="L26465">
        <v>0</v>
      </c>
      <c r="M26465">
        <v>40</v>
      </c>
      <c r="N26465" t="s">
        <v>21</v>
      </c>
      <c r="O26465" t="s">
        <v>22</v>
      </c>
    </row>
    <row r="26466" spans="1:15" x14ac:dyDescent="0.3">
      <c r="A26466">
        <v>55</v>
      </c>
      <c r="B26466" t="s">
        <v>23</v>
      </c>
      <c r="C26466">
        <v>208019</v>
      </c>
      <c r="D26466" t="s">
        <v>59</v>
      </c>
      <c r="E26466">
        <v>3</v>
      </c>
      <c r="F26466" t="s">
        <v>54</v>
      </c>
      <c r="G26466" t="s">
        <v>30</v>
      </c>
      <c r="H26466" t="s">
        <v>55</v>
      </c>
      <c r="I26466" t="s">
        <v>19</v>
      </c>
      <c r="J26466" t="s">
        <v>37</v>
      </c>
      <c r="K26466">
        <v>0</v>
      </c>
      <c r="L26466">
        <v>0</v>
      </c>
      <c r="M26466">
        <v>40</v>
      </c>
      <c r="N26466" t="s">
        <v>58</v>
      </c>
      <c r="O26466" t="s">
        <v>22</v>
      </c>
    </row>
    <row r="26467" spans="1:15" x14ac:dyDescent="0.3">
      <c r="A26467">
        <v>39</v>
      </c>
      <c r="B26467" t="s">
        <v>23</v>
      </c>
      <c r="C26467">
        <v>318452</v>
      </c>
      <c r="D26467" t="s">
        <v>49</v>
      </c>
      <c r="E26467">
        <v>7</v>
      </c>
      <c r="F26467" t="s">
        <v>54</v>
      </c>
      <c r="G26467" t="s">
        <v>32</v>
      </c>
      <c r="H26467" t="s">
        <v>55</v>
      </c>
      <c r="I26467" t="s">
        <v>19</v>
      </c>
      <c r="J26467" t="s">
        <v>37</v>
      </c>
      <c r="K26467">
        <v>0</v>
      </c>
      <c r="L26467">
        <v>0</v>
      </c>
      <c r="M26467">
        <v>60</v>
      </c>
      <c r="N26467" t="s">
        <v>21</v>
      </c>
      <c r="O26467" t="s">
        <v>22</v>
      </c>
    </row>
    <row r="26468" spans="1:15" x14ac:dyDescent="0.3">
      <c r="A26468">
        <v>41</v>
      </c>
      <c r="B26468" t="s">
        <v>23</v>
      </c>
      <c r="C26468">
        <v>207779</v>
      </c>
      <c r="D26468" t="s">
        <v>16</v>
      </c>
      <c r="E26468">
        <v>9</v>
      </c>
      <c r="F26468" t="s">
        <v>31</v>
      </c>
      <c r="G26468" t="s">
        <v>34</v>
      </c>
      <c r="H26468" t="s">
        <v>18</v>
      </c>
      <c r="I26468" t="s">
        <v>19</v>
      </c>
      <c r="J26468" t="s">
        <v>20</v>
      </c>
      <c r="K26468">
        <v>0</v>
      </c>
      <c r="L26468">
        <v>0</v>
      </c>
      <c r="M26468">
        <v>40</v>
      </c>
      <c r="N26468" t="s">
        <v>21</v>
      </c>
      <c r="O26468" t="s">
        <v>22</v>
      </c>
    </row>
    <row r="26469" spans="1:15" x14ac:dyDescent="0.3">
      <c r="A26469">
        <v>34</v>
      </c>
      <c r="B26469" t="s">
        <v>23</v>
      </c>
      <c r="C26469">
        <v>238376</v>
      </c>
      <c r="D26469" t="s">
        <v>57</v>
      </c>
      <c r="E26469">
        <v>2</v>
      </c>
      <c r="F26469" t="s">
        <v>54</v>
      </c>
      <c r="G26469" t="s">
        <v>44</v>
      </c>
      <c r="H26469" t="s">
        <v>55</v>
      </c>
      <c r="I26469" t="s">
        <v>19</v>
      </c>
      <c r="J26469" t="s">
        <v>37</v>
      </c>
      <c r="K26469">
        <v>0</v>
      </c>
      <c r="L26469">
        <v>0</v>
      </c>
      <c r="M26469">
        <v>40</v>
      </c>
      <c r="N26469" t="s">
        <v>58</v>
      </c>
      <c r="O26469" t="s">
        <v>22</v>
      </c>
    </row>
    <row r="26470" spans="1:15" x14ac:dyDescent="0.3">
      <c r="A26470">
        <v>51</v>
      </c>
      <c r="B26470" t="s">
        <v>23</v>
      </c>
      <c r="C26470">
        <v>673764</v>
      </c>
      <c r="D26470" t="s">
        <v>56</v>
      </c>
      <c r="E26470">
        <v>11</v>
      </c>
      <c r="F26470" t="s">
        <v>54</v>
      </c>
      <c r="G26470" t="s">
        <v>24</v>
      </c>
      <c r="H26470" t="s">
        <v>55</v>
      </c>
      <c r="I26470" t="s">
        <v>19</v>
      </c>
      <c r="J26470" t="s">
        <v>37</v>
      </c>
      <c r="K26470">
        <v>0</v>
      </c>
      <c r="L26470">
        <v>0</v>
      </c>
      <c r="M26470">
        <v>50</v>
      </c>
      <c r="N26470" t="s">
        <v>21</v>
      </c>
      <c r="O26470" t="s">
        <v>42</v>
      </c>
    </row>
    <row r="26471" spans="1:15" x14ac:dyDescent="0.3">
      <c r="A26471">
        <v>67</v>
      </c>
      <c r="B26471" t="s">
        <v>38</v>
      </c>
      <c r="C26471">
        <v>239705</v>
      </c>
      <c r="D26471" t="s">
        <v>39</v>
      </c>
      <c r="E26471">
        <v>16</v>
      </c>
      <c r="F26471" t="s">
        <v>54</v>
      </c>
      <c r="G26471" t="s">
        <v>32</v>
      </c>
      <c r="H26471" t="s">
        <v>55</v>
      </c>
      <c r="I26471" t="s">
        <v>27</v>
      </c>
      <c r="J26471" t="s">
        <v>37</v>
      </c>
      <c r="K26471">
        <v>0</v>
      </c>
      <c r="L26471">
        <v>0</v>
      </c>
      <c r="M26471">
        <v>12</v>
      </c>
      <c r="N26471" t="s">
        <v>15</v>
      </c>
      <c r="O26471" t="s">
        <v>22</v>
      </c>
    </row>
    <row r="26472" spans="1:15" x14ac:dyDescent="0.3">
      <c r="A26472">
        <v>40</v>
      </c>
      <c r="B26472" t="s">
        <v>23</v>
      </c>
      <c r="C26472">
        <v>133974</v>
      </c>
      <c r="D26472" t="s">
        <v>25</v>
      </c>
      <c r="E26472">
        <v>10</v>
      </c>
      <c r="F26472" t="s">
        <v>29</v>
      </c>
      <c r="G26472" t="s">
        <v>30</v>
      </c>
      <c r="H26472" t="s">
        <v>33</v>
      </c>
      <c r="I26472" t="s">
        <v>19</v>
      </c>
      <c r="J26472" t="s">
        <v>37</v>
      </c>
      <c r="K26472">
        <v>0</v>
      </c>
      <c r="L26472">
        <v>0</v>
      </c>
      <c r="M26472">
        <v>40</v>
      </c>
      <c r="N26472" t="s">
        <v>21</v>
      </c>
      <c r="O26472" t="s">
        <v>22</v>
      </c>
    </row>
    <row r="26473" spans="1:15" x14ac:dyDescent="0.3">
      <c r="A26473">
        <v>23</v>
      </c>
      <c r="B26473" t="s">
        <v>23</v>
      </c>
      <c r="C26473">
        <v>152140</v>
      </c>
      <c r="D26473" t="s">
        <v>16</v>
      </c>
      <c r="E26473">
        <v>9</v>
      </c>
      <c r="F26473" t="s">
        <v>40</v>
      </c>
      <c r="G26473" t="s">
        <v>53</v>
      </c>
      <c r="H26473" t="s">
        <v>18</v>
      </c>
      <c r="I26473" t="s">
        <v>19</v>
      </c>
      <c r="J26473" t="s">
        <v>20</v>
      </c>
      <c r="K26473">
        <v>0</v>
      </c>
      <c r="L26473">
        <v>0</v>
      </c>
      <c r="M26473">
        <v>40</v>
      </c>
      <c r="N26473" t="s">
        <v>21</v>
      </c>
      <c r="O26473" t="s">
        <v>22</v>
      </c>
    </row>
    <row r="26474" spans="1:15" x14ac:dyDescent="0.3">
      <c r="A26474">
        <v>45</v>
      </c>
      <c r="B26474" t="s">
        <v>68</v>
      </c>
      <c r="C26474">
        <v>287920</v>
      </c>
      <c r="D26474" t="s">
        <v>48</v>
      </c>
      <c r="E26474">
        <v>14</v>
      </c>
      <c r="F26474" t="s">
        <v>54</v>
      </c>
      <c r="G26474" t="s">
        <v>32</v>
      </c>
      <c r="H26474" t="s">
        <v>55</v>
      </c>
      <c r="I26474" t="s">
        <v>19</v>
      </c>
      <c r="J26474" t="s">
        <v>37</v>
      </c>
      <c r="K26474">
        <v>0</v>
      </c>
      <c r="L26474">
        <v>0</v>
      </c>
      <c r="M26474">
        <v>50</v>
      </c>
      <c r="N26474" t="s">
        <v>21</v>
      </c>
      <c r="O26474" t="s">
        <v>42</v>
      </c>
    </row>
    <row r="26475" spans="1:15" x14ac:dyDescent="0.3">
      <c r="A26475">
        <v>43</v>
      </c>
      <c r="B26475" t="s">
        <v>38</v>
      </c>
      <c r="C26475">
        <v>78765</v>
      </c>
      <c r="D26475" t="s">
        <v>25</v>
      </c>
      <c r="E26475">
        <v>10</v>
      </c>
      <c r="F26475" t="s">
        <v>29</v>
      </c>
      <c r="G26475" t="s">
        <v>24</v>
      </c>
      <c r="H26475" t="s">
        <v>26</v>
      </c>
      <c r="I26475" t="s">
        <v>19</v>
      </c>
      <c r="J26475" t="s">
        <v>37</v>
      </c>
      <c r="K26475">
        <v>0</v>
      </c>
      <c r="L26475">
        <v>0</v>
      </c>
      <c r="M26475">
        <v>40</v>
      </c>
      <c r="N26475" t="s">
        <v>21</v>
      </c>
      <c r="O26475" t="s">
        <v>22</v>
      </c>
    </row>
    <row r="26476" spans="1:15" x14ac:dyDescent="0.3">
      <c r="A26476">
        <v>58</v>
      </c>
      <c r="B26476" t="s">
        <v>23</v>
      </c>
      <c r="C26476">
        <v>206532</v>
      </c>
      <c r="D26476" t="s">
        <v>16</v>
      </c>
      <c r="E26476">
        <v>9</v>
      </c>
      <c r="F26476" t="s">
        <v>54</v>
      </c>
      <c r="G26476" t="s">
        <v>44</v>
      </c>
      <c r="H26476" t="s">
        <v>55</v>
      </c>
      <c r="I26476" t="s">
        <v>19</v>
      </c>
      <c r="J26476" t="s">
        <v>37</v>
      </c>
      <c r="K26476">
        <v>0</v>
      </c>
      <c r="L26476">
        <v>0</v>
      </c>
      <c r="M26476">
        <v>50</v>
      </c>
      <c r="N26476" t="s">
        <v>21</v>
      </c>
      <c r="O26476" t="s">
        <v>22</v>
      </c>
    </row>
    <row r="26477" spans="1:15" x14ac:dyDescent="0.3">
      <c r="A26477">
        <v>33</v>
      </c>
      <c r="B26477" t="s">
        <v>23</v>
      </c>
      <c r="C26477">
        <v>129529</v>
      </c>
      <c r="D26477" t="s">
        <v>16</v>
      </c>
      <c r="E26477">
        <v>9</v>
      </c>
      <c r="F26477" t="s">
        <v>29</v>
      </c>
      <c r="G26477" t="s">
        <v>30</v>
      </c>
      <c r="H26477" t="s">
        <v>18</v>
      </c>
      <c r="I26477" t="s">
        <v>19</v>
      </c>
      <c r="J26477" t="s">
        <v>37</v>
      </c>
      <c r="K26477">
        <v>0</v>
      </c>
      <c r="L26477">
        <v>0</v>
      </c>
      <c r="M26477">
        <v>40</v>
      </c>
      <c r="N26477" t="s">
        <v>21</v>
      </c>
      <c r="O26477" t="s">
        <v>22</v>
      </c>
    </row>
    <row r="26478" spans="1:15" x14ac:dyDescent="0.3">
      <c r="A26478">
        <v>60</v>
      </c>
      <c r="B26478" t="s">
        <v>68</v>
      </c>
      <c r="C26478">
        <v>202473</v>
      </c>
      <c r="D26478" t="s">
        <v>56</v>
      </c>
      <c r="E26478">
        <v>11</v>
      </c>
      <c r="F26478" t="s">
        <v>54</v>
      </c>
      <c r="G26478" t="s">
        <v>34</v>
      </c>
      <c r="H26478" t="s">
        <v>55</v>
      </c>
      <c r="I26478" t="s">
        <v>19</v>
      </c>
      <c r="J26478" t="s">
        <v>37</v>
      </c>
      <c r="K26478">
        <v>0</v>
      </c>
      <c r="L26478">
        <v>0</v>
      </c>
      <c r="M26478">
        <v>40</v>
      </c>
      <c r="N26478" t="s">
        <v>21</v>
      </c>
      <c r="O26478" t="s">
        <v>22</v>
      </c>
    </row>
    <row r="26479" spans="1:15" x14ac:dyDescent="0.3">
      <c r="A26479">
        <v>24</v>
      </c>
      <c r="B26479" t="s">
        <v>23</v>
      </c>
      <c r="C26479">
        <v>162312</v>
      </c>
      <c r="D26479" t="s">
        <v>16</v>
      </c>
      <c r="E26479">
        <v>9</v>
      </c>
      <c r="F26479" t="s">
        <v>40</v>
      </c>
      <c r="G26479" t="s">
        <v>53</v>
      </c>
      <c r="H26479" t="s">
        <v>33</v>
      </c>
      <c r="I26479" t="s">
        <v>64</v>
      </c>
      <c r="J26479" t="s">
        <v>37</v>
      </c>
      <c r="K26479">
        <v>0</v>
      </c>
      <c r="L26479">
        <v>0</v>
      </c>
      <c r="M26479">
        <v>40</v>
      </c>
      <c r="N26479" t="s">
        <v>76</v>
      </c>
      <c r="O26479" t="s">
        <v>22</v>
      </c>
    </row>
    <row r="26480" spans="1:15" x14ac:dyDescent="0.3">
      <c r="A26480">
        <v>45</v>
      </c>
      <c r="B26480" t="s">
        <v>23</v>
      </c>
      <c r="C26480">
        <v>72844</v>
      </c>
      <c r="D26480" t="s">
        <v>16</v>
      </c>
      <c r="E26480">
        <v>9</v>
      </c>
      <c r="F26480" t="s">
        <v>29</v>
      </c>
      <c r="G26480" t="s">
        <v>24</v>
      </c>
      <c r="H26480" t="s">
        <v>18</v>
      </c>
      <c r="I26480" t="s">
        <v>19</v>
      </c>
      <c r="J26480" t="s">
        <v>20</v>
      </c>
      <c r="K26480">
        <v>0</v>
      </c>
      <c r="L26480">
        <v>0</v>
      </c>
      <c r="M26480">
        <v>46</v>
      </c>
      <c r="N26480" t="s">
        <v>21</v>
      </c>
      <c r="O26480" t="s">
        <v>22</v>
      </c>
    </row>
    <row r="26481" spans="1:15" x14ac:dyDescent="0.3">
      <c r="A26481">
        <v>49</v>
      </c>
      <c r="B26481" t="s">
        <v>23</v>
      </c>
      <c r="C26481">
        <v>206947</v>
      </c>
      <c r="D26481" t="s">
        <v>16</v>
      </c>
      <c r="E26481">
        <v>9</v>
      </c>
      <c r="F26481" t="s">
        <v>29</v>
      </c>
      <c r="G26481" t="s">
        <v>36</v>
      </c>
      <c r="H26481" t="s">
        <v>18</v>
      </c>
      <c r="I26481" t="s">
        <v>19</v>
      </c>
      <c r="J26481" t="s">
        <v>20</v>
      </c>
      <c r="K26481">
        <v>0</v>
      </c>
      <c r="L26481">
        <v>0</v>
      </c>
      <c r="M26481">
        <v>40</v>
      </c>
      <c r="N26481" t="s">
        <v>21</v>
      </c>
      <c r="O26481" t="s">
        <v>22</v>
      </c>
    </row>
    <row r="26482" spans="1:15" x14ac:dyDescent="0.3">
      <c r="A26482">
        <v>19</v>
      </c>
      <c r="B26482" t="s">
        <v>23</v>
      </c>
      <c r="C26482">
        <v>64112</v>
      </c>
      <c r="D26482" t="s">
        <v>77</v>
      </c>
      <c r="E26482">
        <v>8</v>
      </c>
      <c r="F26482" t="s">
        <v>40</v>
      </c>
      <c r="G26482" t="s">
        <v>36</v>
      </c>
      <c r="H26482" t="s">
        <v>18</v>
      </c>
      <c r="I26482" t="s">
        <v>19</v>
      </c>
      <c r="J26482" t="s">
        <v>20</v>
      </c>
      <c r="K26482">
        <v>0</v>
      </c>
      <c r="L26482">
        <v>0</v>
      </c>
      <c r="M26482">
        <v>40</v>
      </c>
      <c r="N26482" t="s">
        <v>21</v>
      </c>
      <c r="O26482" t="s">
        <v>22</v>
      </c>
    </row>
    <row r="26483" spans="1:15" x14ac:dyDescent="0.3">
      <c r="A26483">
        <v>34</v>
      </c>
      <c r="B26483" t="s">
        <v>38</v>
      </c>
      <c r="C26483">
        <v>20057</v>
      </c>
      <c r="D26483" t="s">
        <v>25</v>
      </c>
      <c r="E26483">
        <v>10</v>
      </c>
      <c r="F26483" t="s">
        <v>62</v>
      </c>
      <c r="G26483" t="s">
        <v>36</v>
      </c>
      <c r="H26483" t="s">
        <v>26</v>
      </c>
      <c r="I26483" t="s">
        <v>64</v>
      </c>
      <c r="J26483" t="s">
        <v>20</v>
      </c>
      <c r="K26483">
        <v>0</v>
      </c>
      <c r="L26483">
        <v>0</v>
      </c>
      <c r="M26483">
        <v>38</v>
      </c>
      <c r="N26483" t="s">
        <v>73</v>
      </c>
      <c r="O26483" t="s">
        <v>22</v>
      </c>
    </row>
    <row r="26484" spans="1:15" x14ac:dyDescent="0.3">
      <c r="A26484">
        <v>42</v>
      </c>
      <c r="B26484" t="s">
        <v>38</v>
      </c>
      <c r="C26484">
        <v>222884</v>
      </c>
      <c r="D26484" t="s">
        <v>47</v>
      </c>
      <c r="E26484">
        <v>13</v>
      </c>
      <c r="F26484" t="s">
        <v>29</v>
      </c>
      <c r="G26484" t="s">
        <v>36</v>
      </c>
      <c r="H26484" t="s">
        <v>18</v>
      </c>
      <c r="I26484" t="s">
        <v>19</v>
      </c>
      <c r="J26484" t="s">
        <v>37</v>
      </c>
      <c r="K26484">
        <v>0</v>
      </c>
      <c r="L26484">
        <v>0</v>
      </c>
      <c r="M26484">
        <v>40</v>
      </c>
      <c r="N26484" t="s">
        <v>21</v>
      </c>
      <c r="O26484" t="s">
        <v>22</v>
      </c>
    </row>
    <row r="26485" spans="1:15" x14ac:dyDescent="0.3">
      <c r="A26485">
        <v>25</v>
      </c>
      <c r="B26485" t="s">
        <v>23</v>
      </c>
      <c r="C26485">
        <v>132683</v>
      </c>
      <c r="D26485" t="s">
        <v>16</v>
      </c>
      <c r="E26485">
        <v>9</v>
      </c>
      <c r="F26485" t="s">
        <v>40</v>
      </c>
      <c r="G26485" t="s">
        <v>102</v>
      </c>
      <c r="H26485" t="s">
        <v>18</v>
      </c>
      <c r="I26485" t="s">
        <v>19</v>
      </c>
      <c r="J26485" t="s">
        <v>20</v>
      </c>
      <c r="K26485">
        <v>0</v>
      </c>
      <c r="L26485">
        <v>0</v>
      </c>
      <c r="M26485">
        <v>50</v>
      </c>
      <c r="N26485" t="s">
        <v>21</v>
      </c>
      <c r="O26485" t="s">
        <v>22</v>
      </c>
    </row>
    <row r="26486" spans="1:15" x14ac:dyDescent="0.3">
      <c r="A26486">
        <v>73</v>
      </c>
      <c r="B26486" t="s">
        <v>15</v>
      </c>
      <c r="C26486">
        <v>177773</v>
      </c>
      <c r="D26486" t="s">
        <v>16</v>
      </c>
      <c r="E26486">
        <v>9</v>
      </c>
      <c r="F26486" t="s">
        <v>54</v>
      </c>
      <c r="G26486" t="s">
        <v>15</v>
      </c>
      <c r="H26486" t="s">
        <v>55</v>
      </c>
      <c r="I26486" t="s">
        <v>19</v>
      </c>
      <c r="J26486" t="s">
        <v>37</v>
      </c>
      <c r="K26486">
        <v>0</v>
      </c>
      <c r="L26486">
        <v>0</v>
      </c>
      <c r="M26486">
        <v>15</v>
      </c>
      <c r="N26486" t="s">
        <v>21</v>
      </c>
      <c r="O26486" t="s">
        <v>22</v>
      </c>
    </row>
    <row r="26487" spans="1:15" x14ac:dyDescent="0.3">
      <c r="A26487">
        <v>19</v>
      </c>
      <c r="B26487" t="s">
        <v>23</v>
      </c>
      <c r="C26487">
        <v>168601</v>
      </c>
      <c r="D26487" t="s">
        <v>49</v>
      </c>
      <c r="E26487">
        <v>7</v>
      </c>
      <c r="F26487" t="s">
        <v>40</v>
      </c>
      <c r="G26487" t="s">
        <v>34</v>
      </c>
      <c r="H26487" t="s">
        <v>41</v>
      </c>
      <c r="I26487" t="s">
        <v>19</v>
      </c>
      <c r="J26487" t="s">
        <v>37</v>
      </c>
      <c r="K26487">
        <v>0</v>
      </c>
      <c r="L26487">
        <v>0</v>
      </c>
      <c r="M26487">
        <v>30</v>
      </c>
      <c r="N26487" t="s">
        <v>21</v>
      </c>
      <c r="O26487" t="s">
        <v>22</v>
      </c>
    </row>
    <row r="26488" spans="1:15" x14ac:dyDescent="0.3">
      <c r="A26488">
        <v>31</v>
      </c>
      <c r="B26488" t="s">
        <v>38</v>
      </c>
      <c r="C26488">
        <v>78291</v>
      </c>
      <c r="D26488" t="s">
        <v>47</v>
      </c>
      <c r="E26488">
        <v>13</v>
      </c>
      <c r="F26488" t="s">
        <v>40</v>
      </c>
      <c r="G26488" t="s">
        <v>32</v>
      </c>
      <c r="H26488" t="s">
        <v>18</v>
      </c>
      <c r="I26488" t="s">
        <v>19</v>
      </c>
      <c r="J26488" t="s">
        <v>20</v>
      </c>
      <c r="K26488">
        <v>0</v>
      </c>
      <c r="L26488">
        <v>0</v>
      </c>
      <c r="M26488">
        <v>40</v>
      </c>
      <c r="N26488" t="s">
        <v>21</v>
      </c>
      <c r="O26488" t="s">
        <v>22</v>
      </c>
    </row>
    <row r="26489" spans="1:15" x14ac:dyDescent="0.3">
      <c r="A26489">
        <v>58</v>
      </c>
      <c r="B26489" t="s">
        <v>43</v>
      </c>
      <c r="C26489">
        <v>243929</v>
      </c>
      <c r="D26489" t="s">
        <v>47</v>
      </c>
      <c r="E26489">
        <v>13</v>
      </c>
      <c r="F26489" t="s">
        <v>40</v>
      </c>
      <c r="G26489" t="s">
        <v>32</v>
      </c>
      <c r="H26489" t="s">
        <v>18</v>
      </c>
      <c r="I26489" t="s">
        <v>19</v>
      </c>
      <c r="J26489" t="s">
        <v>37</v>
      </c>
      <c r="K26489">
        <v>0</v>
      </c>
      <c r="L26489">
        <v>0</v>
      </c>
      <c r="M26489">
        <v>48</v>
      </c>
      <c r="N26489" t="s">
        <v>21</v>
      </c>
      <c r="O26489" t="s">
        <v>22</v>
      </c>
    </row>
    <row r="26490" spans="1:15" x14ac:dyDescent="0.3">
      <c r="A26490">
        <v>21</v>
      </c>
      <c r="B26490" t="s">
        <v>23</v>
      </c>
      <c r="C26490">
        <v>215039</v>
      </c>
      <c r="D26490" t="s">
        <v>16</v>
      </c>
      <c r="E26490">
        <v>9</v>
      </c>
      <c r="F26490" t="s">
        <v>40</v>
      </c>
      <c r="G26490" t="s">
        <v>44</v>
      </c>
      <c r="H26490" t="s">
        <v>33</v>
      </c>
      <c r="I26490" t="s">
        <v>19</v>
      </c>
      <c r="J26490" t="s">
        <v>37</v>
      </c>
      <c r="K26490">
        <v>0</v>
      </c>
      <c r="L26490">
        <v>0</v>
      </c>
      <c r="M26490">
        <v>13</v>
      </c>
      <c r="N26490" t="s">
        <v>15</v>
      </c>
      <c r="O26490" t="s">
        <v>22</v>
      </c>
    </row>
    <row r="26491" spans="1:15" x14ac:dyDescent="0.3">
      <c r="A26491">
        <v>47</v>
      </c>
      <c r="B26491" t="s">
        <v>45</v>
      </c>
      <c r="C26491">
        <v>185673</v>
      </c>
      <c r="D26491" t="s">
        <v>16</v>
      </c>
      <c r="E26491">
        <v>9</v>
      </c>
      <c r="F26491" t="s">
        <v>54</v>
      </c>
      <c r="G26491" t="s">
        <v>24</v>
      </c>
      <c r="H26491" t="s">
        <v>55</v>
      </c>
      <c r="I26491" t="s">
        <v>19</v>
      </c>
      <c r="J26491" t="s">
        <v>37</v>
      </c>
      <c r="K26491">
        <v>0</v>
      </c>
      <c r="L26491">
        <v>0</v>
      </c>
      <c r="M26491">
        <v>50</v>
      </c>
      <c r="N26491" t="s">
        <v>21</v>
      </c>
      <c r="O26491" t="s">
        <v>42</v>
      </c>
    </row>
    <row r="26492" spans="1:15" x14ac:dyDescent="0.3">
      <c r="A26492">
        <v>30</v>
      </c>
      <c r="B26492" t="s">
        <v>23</v>
      </c>
      <c r="C26492">
        <v>121142</v>
      </c>
      <c r="D26492" t="s">
        <v>47</v>
      </c>
      <c r="E26492">
        <v>13</v>
      </c>
      <c r="F26492" t="s">
        <v>40</v>
      </c>
      <c r="G26492" t="s">
        <v>53</v>
      </c>
      <c r="H26492" t="s">
        <v>18</v>
      </c>
      <c r="I26492" t="s">
        <v>19</v>
      </c>
      <c r="J26492" t="s">
        <v>37</v>
      </c>
      <c r="K26492">
        <v>0</v>
      </c>
      <c r="L26492">
        <v>0</v>
      </c>
      <c r="M26492">
        <v>40</v>
      </c>
      <c r="N26492" t="s">
        <v>21</v>
      </c>
      <c r="O26492" t="s">
        <v>42</v>
      </c>
    </row>
    <row r="26493" spans="1:15" x14ac:dyDescent="0.3">
      <c r="A26493">
        <v>41</v>
      </c>
      <c r="B26493" t="s">
        <v>23</v>
      </c>
      <c r="C26493">
        <v>173858</v>
      </c>
      <c r="D26493" t="s">
        <v>28</v>
      </c>
      <c r="E26493">
        <v>4</v>
      </c>
      <c r="F26493" t="s">
        <v>54</v>
      </c>
      <c r="G26493" t="s">
        <v>44</v>
      </c>
      <c r="H26493" t="s">
        <v>55</v>
      </c>
      <c r="I26493" t="s">
        <v>64</v>
      </c>
      <c r="J26493" t="s">
        <v>37</v>
      </c>
      <c r="K26493">
        <v>0</v>
      </c>
      <c r="L26493">
        <v>0</v>
      </c>
      <c r="M26493">
        <v>40</v>
      </c>
      <c r="N26493" t="s">
        <v>70</v>
      </c>
      <c r="O26493" t="s">
        <v>22</v>
      </c>
    </row>
    <row r="26494" spans="1:15" x14ac:dyDescent="0.3">
      <c r="A26494">
        <v>59</v>
      </c>
      <c r="B26494" t="s">
        <v>15</v>
      </c>
      <c r="C26494">
        <v>87247</v>
      </c>
      <c r="D26494" t="s">
        <v>35</v>
      </c>
      <c r="E26494">
        <v>6</v>
      </c>
      <c r="F26494" t="s">
        <v>29</v>
      </c>
      <c r="G26494" t="s">
        <v>15</v>
      </c>
      <c r="H26494" t="s">
        <v>18</v>
      </c>
      <c r="I26494" t="s">
        <v>19</v>
      </c>
      <c r="J26494" t="s">
        <v>20</v>
      </c>
      <c r="K26494">
        <v>0</v>
      </c>
      <c r="L26494">
        <v>0</v>
      </c>
      <c r="M26494">
        <v>40</v>
      </c>
      <c r="N26494" t="s">
        <v>84</v>
      </c>
      <c r="O26494" t="s">
        <v>22</v>
      </c>
    </row>
    <row r="26495" spans="1:15" x14ac:dyDescent="0.3">
      <c r="A26495">
        <v>44</v>
      </c>
      <c r="B26495" t="s">
        <v>23</v>
      </c>
      <c r="C26495">
        <v>174283</v>
      </c>
      <c r="D26495" t="s">
        <v>47</v>
      </c>
      <c r="E26495">
        <v>13</v>
      </c>
      <c r="F26495" t="s">
        <v>54</v>
      </c>
      <c r="G26495" t="s">
        <v>53</v>
      </c>
      <c r="H26495" t="s">
        <v>55</v>
      </c>
      <c r="I26495" t="s">
        <v>19</v>
      </c>
      <c r="J26495" t="s">
        <v>37</v>
      </c>
      <c r="K26495">
        <v>0</v>
      </c>
      <c r="L26495">
        <v>0</v>
      </c>
      <c r="M26495">
        <v>50</v>
      </c>
      <c r="N26495" t="s">
        <v>21</v>
      </c>
      <c r="O26495" t="s">
        <v>42</v>
      </c>
    </row>
    <row r="26496" spans="1:15" x14ac:dyDescent="0.3">
      <c r="A26496">
        <v>44</v>
      </c>
      <c r="B26496" t="s">
        <v>23</v>
      </c>
      <c r="C26496">
        <v>128676</v>
      </c>
      <c r="D26496" t="s">
        <v>25</v>
      </c>
      <c r="E26496">
        <v>10</v>
      </c>
      <c r="F26496" t="s">
        <v>40</v>
      </c>
      <c r="G26496" t="s">
        <v>36</v>
      </c>
      <c r="H26496" t="s">
        <v>18</v>
      </c>
      <c r="I26496" t="s">
        <v>27</v>
      </c>
      <c r="J26496" t="s">
        <v>20</v>
      </c>
      <c r="K26496">
        <v>0</v>
      </c>
      <c r="L26496">
        <v>0</v>
      </c>
      <c r="M26496">
        <v>40</v>
      </c>
      <c r="N26496" t="s">
        <v>21</v>
      </c>
      <c r="O26496" t="s">
        <v>22</v>
      </c>
    </row>
    <row r="26497" spans="1:15" x14ac:dyDescent="0.3">
      <c r="A26497">
        <v>24</v>
      </c>
      <c r="B26497" t="s">
        <v>23</v>
      </c>
      <c r="C26497">
        <v>205844</v>
      </c>
      <c r="D26497" t="s">
        <v>47</v>
      </c>
      <c r="E26497">
        <v>13</v>
      </c>
      <c r="F26497" t="s">
        <v>40</v>
      </c>
      <c r="G26497" t="s">
        <v>24</v>
      </c>
      <c r="H26497" t="s">
        <v>33</v>
      </c>
      <c r="I26497" t="s">
        <v>27</v>
      </c>
      <c r="J26497" t="s">
        <v>20</v>
      </c>
      <c r="K26497">
        <v>0</v>
      </c>
      <c r="L26497">
        <v>0</v>
      </c>
      <c r="M26497">
        <v>40</v>
      </c>
      <c r="N26497" t="s">
        <v>21</v>
      </c>
      <c r="O26497" t="s">
        <v>22</v>
      </c>
    </row>
    <row r="26498" spans="1:15" x14ac:dyDescent="0.3">
      <c r="A26498">
        <v>28</v>
      </c>
      <c r="B26498" t="s">
        <v>23</v>
      </c>
      <c r="C26498">
        <v>62535</v>
      </c>
      <c r="D26498" t="s">
        <v>16</v>
      </c>
      <c r="E26498">
        <v>9</v>
      </c>
      <c r="F26498" t="s">
        <v>54</v>
      </c>
      <c r="G26498" t="s">
        <v>44</v>
      </c>
      <c r="H26498" t="s">
        <v>55</v>
      </c>
      <c r="I26498" t="s">
        <v>19</v>
      </c>
      <c r="J26498" t="s">
        <v>37</v>
      </c>
      <c r="K26498">
        <v>0</v>
      </c>
      <c r="L26498">
        <v>0</v>
      </c>
      <c r="M26498">
        <v>43</v>
      </c>
      <c r="N26498" t="s">
        <v>21</v>
      </c>
      <c r="O26498" t="s">
        <v>22</v>
      </c>
    </row>
    <row r="26499" spans="1:15" x14ac:dyDescent="0.3">
      <c r="A26499">
        <v>50</v>
      </c>
      <c r="B26499" t="s">
        <v>23</v>
      </c>
      <c r="C26499">
        <v>240612</v>
      </c>
      <c r="D26499" t="s">
        <v>16</v>
      </c>
      <c r="E26499">
        <v>9</v>
      </c>
      <c r="F26499" t="s">
        <v>62</v>
      </c>
      <c r="G26499" t="s">
        <v>24</v>
      </c>
      <c r="H26499" t="s">
        <v>26</v>
      </c>
      <c r="I26499" t="s">
        <v>19</v>
      </c>
      <c r="J26499" t="s">
        <v>20</v>
      </c>
      <c r="K26499">
        <v>0</v>
      </c>
      <c r="L26499">
        <v>0</v>
      </c>
      <c r="M26499">
        <v>10</v>
      </c>
      <c r="N26499" t="s">
        <v>21</v>
      </c>
      <c r="O26499" t="s">
        <v>22</v>
      </c>
    </row>
    <row r="26500" spans="1:15" x14ac:dyDescent="0.3">
      <c r="A26500">
        <v>33</v>
      </c>
      <c r="B26500" t="s">
        <v>23</v>
      </c>
      <c r="C26500">
        <v>176992</v>
      </c>
      <c r="D26500" t="s">
        <v>25</v>
      </c>
      <c r="E26500">
        <v>10</v>
      </c>
      <c r="F26500" t="s">
        <v>54</v>
      </c>
      <c r="G26500" t="s">
        <v>44</v>
      </c>
      <c r="H26500" t="s">
        <v>55</v>
      </c>
      <c r="I26500" t="s">
        <v>19</v>
      </c>
      <c r="J26500" t="s">
        <v>37</v>
      </c>
      <c r="K26500">
        <v>0</v>
      </c>
      <c r="L26500">
        <v>0</v>
      </c>
      <c r="M26500">
        <v>40</v>
      </c>
      <c r="N26500" t="s">
        <v>21</v>
      </c>
      <c r="O26500" t="s">
        <v>42</v>
      </c>
    </row>
    <row r="26501" spans="1:15" x14ac:dyDescent="0.3">
      <c r="A26501">
        <v>23</v>
      </c>
      <c r="B26501" t="s">
        <v>68</v>
      </c>
      <c r="C26501">
        <v>254127</v>
      </c>
      <c r="D26501" t="s">
        <v>47</v>
      </c>
      <c r="E26501">
        <v>13</v>
      </c>
      <c r="F26501" t="s">
        <v>40</v>
      </c>
      <c r="G26501" t="s">
        <v>32</v>
      </c>
      <c r="H26501" t="s">
        <v>41</v>
      </c>
      <c r="I26501" t="s">
        <v>19</v>
      </c>
      <c r="J26501" t="s">
        <v>20</v>
      </c>
      <c r="K26501">
        <v>0</v>
      </c>
      <c r="L26501">
        <v>0</v>
      </c>
      <c r="M26501">
        <v>50</v>
      </c>
      <c r="N26501" t="s">
        <v>21</v>
      </c>
      <c r="O26501" t="s">
        <v>22</v>
      </c>
    </row>
    <row r="26502" spans="1:15" x14ac:dyDescent="0.3">
      <c r="A26502">
        <v>30</v>
      </c>
      <c r="B26502" t="s">
        <v>15</v>
      </c>
      <c r="C26502">
        <v>138744</v>
      </c>
      <c r="D26502" t="s">
        <v>16</v>
      </c>
      <c r="E26502">
        <v>9</v>
      </c>
      <c r="F26502" t="s">
        <v>40</v>
      </c>
      <c r="G26502" t="s">
        <v>15</v>
      </c>
      <c r="H26502" t="s">
        <v>33</v>
      </c>
      <c r="I26502" t="s">
        <v>19</v>
      </c>
      <c r="J26502" t="s">
        <v>37</v>
      </c>
      <c r="K26502">
        <v>0</v>
      </c>
      <c r="L26502">
        <v>0</v>
      </c>
      <c r="M26502">
        <v>40</v>
      </c>
      <c r="N26502" t="s">
        <v>21</v>
      </c>
      <c r="O26502" t="s">
        <v>22</v>
      </c>
    </row>
    <row r="26503" spans="1:15" x14ac:dyDescent="0.3">
      <c r="A26503">
        <v>46</v>
      </c>
      <c r="B26503" t="s">
        <v>23</v>
      </c>
      <c r="C26503">
        <v>128460</v>
      </c>
      <c r="D26503" t="s">
        <v>35</v>
      </c>
      <c r="E26503">
        <v>6</v>
      </c>
      <c r="F26503" t="s">
        <v>54</v>
      </c>
      <c r="G26503" t="s">
        <v>52</v>
      </c>
      <c r="H26503" t="s">
        <v>55</v>
      </c>
      <c r="I26503" t="s">
        <v>19</v>
      </c>
      <c r="J26503" t="s">
        <v>37</v>
      </c>
      <c r="K26503">
        <v>0</v>
      </c>
      <c r="L26503">
        <v>0</v>
      </c>
      <c r="M26503">
        <v>40</v>
      </c>
      <c r="N26503" t="s">
        <v>21</v>
      </c>
      <c r="O26503" t="s">
        <v>22</v>
      </c>
    </row>
    <row r="26504" spans="1:15" x14ac:dyDescent="0.3">
      <c r="A26504">
        <v>21</v>
      </c>
      <c r="B26504" t="s">
        <v>38</v>
      </c>
      <c r="C26504">
        <v>56582</v>
      </c>
      <c r="D26504" t="s">
        <v>25</v>
      </c>
      <c r="E26504">
        <v>10</v>
      </c>
      <c r="F26504" t="s">
        <v>40</v>
      </c>
      <c r="G26504" t="s">
        <v>67</v>
      </c>
      <c r="H26504" t="s">
        <v>33</v>
      </c>
      <c r="I26504" t="s">
        <v>19</v>
      </c>
      <c r="J26504" t="s">
        <v>37</v>
      </c>
      <c r="K26504">
        <v>0</v>
      </c>
      <c r="L26504">
        <v>0</v>
      </c>
      <c r="M26504">
        <v>10</v>
      </c>
      <c r="N26504" t="s">
        <v>21</v>
      </c>
      <c r="O26504" t="s">
        <v>22</v>
      </c>
    </row>
    <row r="26505" spans="1:15" x14ac:dyDescent="0.3">
      <c r="A26505">
        <v>52</v>
      </c>
      <c r="B26505" t="s">
        <v>23</v>
      </c>
      <c r="C26505">
        <v>153751</v>
      </c>
      <c r="D26505" t="s">
        <v>78</v>
      </c>
      <c r="E26505">
        <v>5</v>
      </c>
      <c r="F26505" t="s">
        <v>31</v>
      </c>
      <c r="G26505" t="s">
        <v>34</v>
      </c>
      <c r="H26505" t="s">
        <v>18</v>
      </c>
      <c r="I26505" t="s">
        <v>27</v>
      </c>
      <c r="J26505" t="s">
        <v>20</v>
      </c>
      <c r="K26505">
        <v>0</v>
      </c>
      <c r="L26505">
        <v>0</v>
      </c>
      <c r="M26505">
        <v>30</v>
      </c>
      <c r="N26505" t="s">
        <v>21</v>
      </c>
      <c r="O26505" t="s">
        <v>22</v>
      </c>
    </row>
    <row r="26506" spans="1:15" x14ac:dyDescent="0.3">
      <c r="A26506">
        <v>26</v>
      </c>
      <c r="B26506" t="s">
        <v>23</v>
      </c>
      <c r="C26506">
        <v>284343</v>
      </c>
      <c r="D26506" t="s">
        <v>47</v>
      </c>
      <c r="E26506">
        <v>13</v>
      </c>
      <c r="F26506" t="s">
        <v>40</v>
      </c>
      <c r="G26506" t="s">
        <v>32</v>
      </c>
      <c r="H26506" t="s">
        <v>18</v>
      </c>
      <c r="I26506" t="s">
        <v>19</v>
      </c>
      <c r="J26506" t="s">
        <v>37</v>
      </c>
      <c r="K26506">
        <v>0</v>
      </c>
      <c r="L26506">
        <v>0</v>
      </c>
      <c r="M26506">
        <v>50</v>
      </c>
      <c r="N26506" t="s">
        <v>21</v>
      </c>
      <c r="O26506" t="s">
        <v>22</v>
      </c>
    </row>
    <row r="26507" spans="1:15" x14ac:dyDescent="0.3">
      <c r="A26507">
        <v>27</v>
      </c>
      <c r="B26507" t="s">
        <v>38</v>
      </c>
      <c r="C26507">
        <v>312692</v>
      </c>
      <c r="D26507" t="s">
        <v>47</v>
      </c>
      <c r="E26507">
        <v>13</v>
      </c>
      <c r="F26507" t="s">
        <v>40</v>
      </c>
      <c r="G26507" t="s">
        <v>67</v>
      </c>
      <c r="H26507" t="s">
        <v>18</v>
      </c>
      <c r="I26507" t="s">
        <v>19</v>
      </c>
      <c r="J26507" t="s">
        <v>37</v>
      </c>
      <c r="K26507">
        <v>0</v>
      </c>
      <c r="L26507">
        <v>0</v>
      </c>
      <c r="M26507">
        <v>12</v>
      </c>
      <c r="N26507" t="s">
        <v>21</v>
      </c>
      <c r="O26507" t="s">
        <v>22</v>
      </c>
    </row>
    <row r="26508" spans="1:15" x14ac:dyDescent="0.3">
      <c r="A26508">
        <v>28</v>
      </c>
      <c r="B26508" t="s">
        <v>23</v>
      </c>
      <c r="C26508">
        <v>111520</v>
      </c>
      <c r="D26508" t="s">
        <v>49</v>
      </c>
      <c r="E26508">
        <v>7</v>
      </c>
      <c r="F26508" t="s">
        <v>40</v>
      </c>
      <c r="G26508" t="s">
        <v>30</v>
      </c>
      <c r="H26508" t="s">
        <v>26</v>
      </c>
      <c r="I26508" t="s">
        <v>19</v>
      </c>
      <c r="J26508" t="s">
        <v>20</v>
      </c>
      <c r="K26508">
        <v>0</v>
      </c>
      <c r="L26508">
        <v>0</v>
      </c>
      <c r="M26508">
        <v>40</v>
      </c>
      <c r="N26508" t="s">
        <v>96</v>
      </c>
      <c r="O26508" t="s">
        <v>22</v>
      </c>
    </row>
    <row r="26509" spans="1:15" x14ac:dyDescent="0.3">
      <c r="A26509">
        <v>50</v>
      </c>
      <c r="B26509" t="s">
        <v>61</v>
      </c>
      <c r="C26509">
        <v>304955</v>
      </c>
      <c r="D26509" t="s">
        <v>47</v>
      </c>
      <c r="E26509">
        <v>13</v>
      </c>
      <c r="F26509" t="s">
        <v>54</v>
      </c>
      <c r="G26509" t="s">
        <v>53</v>
      </c>
      <c r="H26509" t="s">
        <v>55</v>
      </c>
      <c r="I26509" t="s">
        <v>19</v>
      </c>
      <c r="J26509" t="s">
        <v>37</v>
      </c>
      <c r="K26509">
        <v>0</v>
      </c>
      <c r="L26509">
        <v>0</v>
      </c>
      <c r="M26509">
        <v>60</v>
      </c>
      <c r="N26509" t="s">
        <v>21</v>
      </c>
      <c r="O26509" t="s">
        <v>42</v>
      </c>
    </row>
    <row r="26510" spans="1:15" x14ac:dyDescent="0.3">
      <c r="A26510">
        <v>28</v>
      </c>
      <c r="B26510" t="s">
        <v>23</v>
      </c>
      <c r="C26510">
        <v>288598</v>
      </c>
      <c r="D26510" t="s">
        <v>16</v>
      </c>
      <c r="E26510">
        <v>9</v>
      </c>
      <c r="F26510" t="s">
        <v>54</v>
      </c>
      <c r="G26510" t="s">
        <v>44</v>
      </c>
      <c r="H26510" t="s">
        <v>55</v>
      </c>
      <c r="I26510" t="s">
        <v>19</v>
      </c>
      <c r="J26510" t="s">
        <v>37</v>
      </c>
      <c r="K26510">
        <v>0</v>
      </c>
      <c r="L26510">
        <v>0</v>
      </c>
      <c r="M26510">
        <v>35</v>
      </c>
      <c r="N26510" t="s">
        <v>21</v>
      </c>
      <c r="O26510" t="s">
        <v>22</v>
      </c>
    </row>
    <row r="26511" spans="1:15" x14ac:dyDescent="0.3">
      <c r="A26511">
        <v>61</v>
      </c>
      <c r="B26511" t="s">
        <v>45</v>
      </c>
      <c r="C26511">
        <v>117387</v>
      </c>
      <c r="D26511" t="s">
        <v>49</v>
      </c>
      <c r="E26511">
        <v>7</v>
      </c>
      <c r="F26511" t="s">
        <v>54</v>
      </c>
      <c r="G26511" t="s">
        <v>24</v>
      </c>
      <c r="H26511" t="s">
        <v>55</v>
      </c>
      <c r="I26511" t="s">
        <v>19</v>
      </c>
      <c r="J26511" t="s">
        <v>37</v>
      </c>
      <c r="K26511">
        <v>0</v>
      </c>
      <c r="L26511">
        <v>0</v>
      </c>
      <c r="M26511">
        <v>20</v>
      </c>
      <c r="N26511" t="s">
        <v>21</v>
      </c>
      <c r="O26511" t="s">
        <v>22</v>
      </c>
    </row>
    <row r="26512" spans="1:15" x14ac:dyDescent="0.3">
      <c r="A26512">
        <v>32</v>
      </c>
      <c r="B26512" t="s">
        <v>23</v>
      </c>
      <c r="C26512">
        <v>230484</v>
      </c>
      <c r="D26512" t="s">
        <v>28</v>
      </c>
      <c r="E26512">
        <v>4</v>
      </c>
      <c r="F26512" t="s">
        <v>31</v>
      </c>
      <c r="G26512" t="s">
        <v>53</v>
      </c>
      <c r="H26512" t="s">
        <v>26</v>
      </c>
      <c r="I26512" t="s">
        <v>19</v>
      </c>
      <c r="J26512" t="s">
        <v>20</v>
      </c>
      <c r="K26512">
        <v>0</v>
      </c>
      <c r="L26512">
        <v>0</v>
      </c>
      <c r="M26512">
        <v>35</v>
      </c>
      <c r="N26512" t="s">
        <v>21</v>
      </c>
      <c r="O26512" t="s">
        <v>22</v>
      </c>
    </row>
    <row r="26513" spans="1:15" x14ac:dyDescent="0.3">
      <c r="A26513">
        <v>30</v>
      </c>
      <c r="B26513" t="s">
        <v>43</v>
      </c>
      <c r="C26513">
        <v>319280</v>
      </c>
      <c r="D26513" t="s">
        <v>25</v>
      </c>
      <c r="E26513">
        <v>10</v>
      </c>
      <c r="F26513" t="s">
        <v>40</v>
      </c>
      <c r="G26513" t="s">
        <v>44</v>
      </c>
      <c r="H26513" t="s">
        <v>18</v>
      </c>
      <c r="I26513" t="s">
        <v>19</v>
      </c>
      <c r="J26513" t="s">
        <v>37</v>
      </c>
      <c r="K26513">
        <v>0</v>
      </c>
      <c r="L26513">
        <v>0</v>
      </c>
      <c r="M26513">
        <v>40</v>
      </c>
      <c r="N26513" t="s">
        <v>21</v>
      </c>
      <c r="O26513" t="s">
        <v>22</v>
      </c>
    </row>
    <row r="26514" spans="1:15" x14ac:dyDescent="0.3">
      <c r="A26514">
        <v>51</v>
      </c>
      <c r="B26514" t="s">
        <v>68</v>
      </c>
      <c r="C26514">
        <v>186416</v>
      </c>
      <c r="D26514" t="s">
        <v>47</v>
      </c>
      <c r="E26514">
        <v>13</v>
      </c>
      <c r="F26514" t="s">
        <v>29</v>
      </c>
      <c r="G26514" t="s">
        <v>36</v>
      </c>
      <c r="H26514" t="s">
        <v>18</v>
      </c>
      <c r="I26514" t="s">
        <v>19</v>
      </c>
      <c r="J26514" t="s">
        <v>20</v>
      </c>
      <c r="K26514">
        <v>0</v>
      </c>
      <c r="L26514">
        <v>0</v>
      </c>
      <c r="M26514">
        <v>40</v>
      </c>
      <c r="N26514" t="s">
        <v>21</v>
      </c>
      <c r="O26514" t="s">
        <v>22</v>
      </c>
    </row>
    <row r="26515" spans="1:15" x14ac:dyDescent="0.3">
      <c r="A26515">
        <v>28</v>
      </c>
      <c r="B26515" t="s">
        <v>23</v>
      </c>
      <c r="C26515">
        <v>110164</v>
      </c>
      <c r="D26515" t="s">
        <v>25</v>
      </c>
      <c r="E26515">
        <v>10</v>
      </c>
      <c r="F26515" t="s">
        <v>29</v>
      </c>
      <c r="G26515" t="s">
        <v>34</v>
      </c>
      <c r="H26515" t="s">
        <v>41</v>
      </c>
      <c r="I26515" t="s">
        <v>27</v>
      </c>
      <c r="J26515" t="s">
        <v>37</v>
      </c>
      <c r="K26515">
        <v>0</v>
      </c>
      <c r="L26515">
        <v>0</v>
      </c>
      <c r="M26515">
        <v>24</v>
      </c>
      <c r="N26515" t="s">
        <v>21</v>
      </c>
      <c r="O26515" t="s">
        <v>22</v>
      </c>
    </row>
    <row r="26516" spans="1:15" x14ac:dyDescent="0.3">
      <c r="A26516">
        <v>49</v>
      </c>
      <c r="B26516" t="s">
        <v>23</v>
      </c>
      <c r="C26516">
        <v>225454</v>
      </c>
      <c r="D26516" t="s">
        <v>51</v>
      </c>
      <c r="E26516">
        <v>12</v>
      </c>
      <c r="F26516" t="s">
        <v>54</v>
      </c>
      <c r="G26516" t="s">
        <v>32</v>
      </c>
      <c r="H26516" t="s">
        <v>55</v>
      </c>
      <c r="I26516" t="s">
        <v>19</v>
      </c>
      <c r="J26516" t="s">
        <v>37</v>
      </c>
      <c r="K26516">
        <v>0</v>
      </c>
      <c r="L26516">
        <v>0</v>
      </c>
      <c r="M26516">
        <v>45</v>
      </c>
      <c r="N26516" t="s">
        <v>21</v>
      </c>
      <c r="O26516" t="s">
        <v>42</v>
      </c>
    </row>
    <row r="26517" spans="1:15" x14ac:dyDescent="0.3">
      <c r="A26517">
        <v>61</v>
      </c>
      <c r="B26517" t="s">
        <v>45</v>
      </c>
      <c r="C26517">
        <v>220342</v>
      </c>
      <c r="D26517" t="s">
        <v>28</v>
      </c>
      <c r="E26517">
        <v>4</v>
      </c>
      <c r="F26517" t="s">
        <v>54</v>
      </c>
      <c r="G26517" t="s">
        <v>50</v>
      </c>
      <c r="H26517" t="s">
        <v>55</v>
      </c>
      <c r="I26517" t="s">
        <v>19</v>
      </c>
      <c r="J26517" t="s">
        <v>37</v>
      </c>
      <c r="K26517">
        <v>0</v>
      </c>
      <c r="L26517">
        <v>0</v>
      </c>
      <c r="M26517">
        <v>30</v>
      </c>
      <c r="N26517" t="s">
        <v>21</v>
      </c>
      <c r="O26517" t="s">
        <v>22</v>
      </c>
    </row>
    <row r="26518" spans="1:15" x14ac:dyDescent="0.3">
      <c r="A26518">
        <v>41</v>
      </c>
      <c r="B26518" t="s">
        <v>45</v>
      </c>
      <c r="C26518">
        <v>144002</v>
      </c>
      <c r="D26518" t="s">
        <v>47</v>
      </c>
      <c r="E26518">
        <v>13</v>
      </c>
      <c r="F26518" t="s">
        <v>54</v>
      </c>
      <c r="G26518" t="s">
        <v>24</v>
      </c>
      <c r="H26518" t="s">
        <v>55</v>
      </c>
      <c r="I26518" t="s">
        <v>19</v>
      </c>
      <c r="J26518" t="s">
        <v>37</v>
      </c>
      <c r="K26518">
        <v>0</v>
      </c>
      <c r="L26518">
        <v>0</v>
      </c>
      <c r="M26518">
        <v>60</v>
      </c>
      <c r="N26518" t="s">
        <v>21</v>
      </c>
      <c r="O26518" t="s">
        <v>42</v>
      </c>
    </row>
    <row r="26519" spans="1:15" x14ac:dyDescent="0.3">
      <c r="A26519">
        <v>55</v>
      </c>
      <c r="B26519" t="s">
        <v>23</v>
      </c>
      <c r="C26519">
        <v>225365</v>
      </c>
      <c r="D26519" t="s">
        <v>16</v>
      </c>
      <c r="E26519">
        <v>9</v>
      </c>
      <c r="F26519" t="s">
        <v>17</v>
      </c>
      <c r="G26519" t="s">
        <v>34</v>
      </c>
      <c r="H26519" t="s">
        <v>26</v>
      </c>
      <c r="I26519" t="s">
        <v>19</v>
      </c>
      <c r="J26519" t="s">
        <v>20</v>
      </c>
      <c r="K26519">
        <v>0</v>
      </c>
      <c r="L26519">
        <v>0</v>
      </c>
      <c r="M26519">
        <v>30</v>
      </c>
      <c r="N26519" t="s">
        <v>21</v>
      </c>
      <c r="O26519" t="s">
        <v>22</v>
      </c>
    </row>
    <row r="26520" spans="1:15" x14ac:dyDescent="0.3">
      <c r="A26520">
        <v>36</v>
      </c>
      <c r="B26520" t="s">
        <v>23</v>
      </c>
      <c r="C26520">
        <v>187983</v>
      </c>
      <c r="D26520" t="s">
        <v>47</v>
      </c>
      <c r="E26520">
        <v>13</v>
      </c>
      <c r="F26520" t="s">
        <v>54</v>
      </c>
      <c r="G26520" t="s">
        <v>32</v>
      </c>
      <c r="H26520" t="s">
        <v>66</v>
      </c>
      <c r="I26520" t="s">
        <v>19</v>
      </c>
      <c r="J26520" t="s">
        <v>20</v>
      </c>
      <c r="K26520">
        <v>0</v>
      </c>
      <c r="L26520">
        <v>0</v>
      </c>
      <c r="M26520">
        <v>40</v>
      </c>
      <c r="N26520" t="s">
        <v>21</v>
      </c>
      <c r="O26520" t="s">
        <v>22</v>
      </c>
    </row>
    <row r="26521" spans="1:15" x14ac:dyDescent="0.3">
      <c r="A26521">
        <v>21</v>
      </c>
      <c r="B26521" t="s">
        <v>23</v>
      </c>
      <c r="C26521">
        <v>89991</v>
      </c>
      <c r="D26521" t="s">
        <v>25</v>
      </c>
      <c r="E26521">
        <v>10</v>
      </c>
      <c r="F26521" t="s">
        <v>40</v>
      </c>
      <c r="G26521" t="s">
        <v>36</v>
      </c>
      <c r="H26521" t="s">
        <v>33</v>
      </c>
      <c r="I26521" t="s">
        <v>19</v>
      </c>
      <c r="J26521" t="s">
        <v>20</v>
      </c>
      <c r="K26521">
        <v>0</v>
      </c>
      <c r="L26521">
        <v>0</v>
      </c>
      <c r="M26521">
        <v>40</v>
      </c>
      <c r="N26521" t="s">
        <v>21</v>
      </c>
      <c r="O26521" t="s">
        <v>22</v>
      </c>
    </row>
    <row r="26522" spans="1:15" x14ac:dyDescent="0.3">
      <c r="A26522">
        <v>57</v>
      </c>
      <c r="B26522" t="s">
        <v>45</v>
      </c>
      <c r="C26522">
        <v>225913</v>
      </c>
      <c r="D26522" t="s">
        <v>25</v>
      </c>
      <c r="E26522">
        <v>10</v>
      </c>
      <c r="F26522" t="s">
        <v>54</v>
      </c>
      <c r="G26522" t="s">
        <v>50</v>
      </c>
      <c r="H26522" t="s">
        <v>55</v>
      </c>
      <c r="I26522" t="s">
        <v>19</v>
      </c>
      <c r="J26522" t="s">
        <v>37</v>
      </c>
      <c r="K26522">
        <v>0</v>
      </c>
      <c r="L26522">
        <v>0</v>
      </c>
      <c r="M26522">
        <v>45</v>
      </c>
      <c r="N26522" t="s">
        <v>21</v>
      </c>
      <c r="O26522" t="s">
        <v>42</v>
      </c>
    </row>
    <row r="26523" spans="1:15" x14ac:dyDescent="0.3">
      <c r="A26523">
        <v>59</v>
      </c>
      <c r="B26523" t="s">
        <v>23</v>
      </c>
      <c r="C26523">
        <v>145574</v>
      </c>
      <c r="D26523" t="s">
        <v>49</v>
      </c>
      <c r="E26523">
        <v>7</v>
      </c>
      <c r="F26523" t="s">
        <v>54</v>
      </c>
      <c r="G26523" t="s">
        <v>36</v>
      </c>
      <c r="H26523" t="s">
        <v>55</v>
      </c>
      <c r="I26523" t="s">
        <v>19</v>
      </c>
      <c r="J26523" t="s">
        <v>37</v>
      </c>
      <c r="K26523">
        <v>0</v>
      </c>
      <c r="L26523">
        <v>0</v>
      </c>
      <c r="M26523">
        <v>40</v>
      </c>
      <c r="N26523" t="s">
        <v>21</v>
      </c>
      <c r="O26523" t="s">
        <v>22</v>
      </c>
    </row>
    <row r="26524" spans="1:15" x14ac:dyDescent="0.3">
      <c r="A26524">
        <v>41</v>
      </c>
      <c r="B26524" t="s">
        <v>23</v>
      </c>
      <c r="C26524">
        <v>274363</v>
      </c>
      <c r="D26524" t="s">
        <v>25</v>
      </c>
      <c r="E26524">
        <v>10</v>
      </c>
      <c r="F26524" t="s">
        <v>31</v>
      </c>
      <c r="G26524" t="s">
        <v>53</v>
      </c>
      <c r="H26524" t="s">
        <v>18</v>
      </c>
      <c r="I26524" t="s">
        <v>19</v>
      </c>
      <c r="J26524" t="s">
        <v>37</v>
      </c>
      <c r="K26524">
        <v>0</v>
      </c>
      <c r="L26524">
        <v>0</v>
      </c>
      <c r="M26524">
        <v>80</v>
      </c>
      <c r="N26524" t="s">
        <v>21</v>
      </c>
      <c r="O26524" t="s">
        <v>42</v>
      </c>
    </row>
    <row r="26525" spans="1:15" x14ac:dyDescent="0.3">
      <c r="A26525">
        <v>59</v>
      </c>
      <c r="B26525" t="s">
        <v>23</v>
      </c>
      <c r="C26525">
        <v>365390</v>
      </c>
      <c r="D26525" t="s">
        <v>25</v>
      </c>
      <c r="E26525">
        <v>10</v>
      </c>
      <c r="F26525" t="s">
        <v>54</v>
      </c>
      <c r="G26525" t="s">
        <v>44</v>
      </c>
      <c r="H26525" t="s">
        <v>55</v>
      </c>
      <c r="I26525" t="s">
        <v>19</v>
      </c>
      <c r="J26525" t="s">
        <v>37</v>
      </c>
      <c r="K26525">
        <v>0</v>
      </c>
      <c r="L26525">
        <v>0</v>
      </c>
      <c r="M26525">
        <v>40</v>
      </c>
      <c r="N26525" t="s">
        <v>21</v>
      </c>
      <c r="O26525" t="s">
        <v>22</v>
      </c>
    </row>
    <row r="26526" spans="1:15" x14ac:dyDescent="0.3">
      <c r="A26526">
        <v>20</v>
      </c>
      <c r="B26526" t="s">
        <v>23</v>
      </c>
      <c r="C26526">
        <v>266467</v>
      </c>
      <c r="D26526" t="s">
        <v>16</v>
      </c>
      <c r="E26526">
        <v>9</v>
      </c>
      <c r="F26526" t="s">
        <v>40</v>
      </c>
      <c r="G26526" t="s">
        <v>34</v>
      </c>
      <c r="H26526" t="s">
        <v>33</v>
      </c>
      <c r="I26526" t="s">
        <v>19</v>
      </c>
      <c r="J26526" t="s">
        <v>37</v>
      </c>
      <c r="K26526">
        <v>0</v>
      </c>
      <c r="L26526">
        <v>0</v>
      </c>
      <c r="M26526">
        <v>25</v>
      </c>
      <c r="N26526" t="s">
        <v>21</v>
      </c>
      <c r="O26526" t="s">
        <v>22</v>
      </c>
    </row>
    <row r="26527" spans="1:15" x14ac:dyDescent="0.3">
      <c r="A26527">
        <v>42</v>
      </c>
      <c r="B26527" t="s">
        <v>23</v>
      </c>
      <c r="C26527">
        <v>183384</v>
      </c>
      <c r="D26527" t="s">
        <v>25</v>
      </c>
      <c r="E26527">
        <v>10</v>
      </c>
      <c r="F26527" t="s">
        <v>29</v>
      </c>
      <c r="G26527" t="s">
        <v>36</v>
      </c>
      <c r="H26527" t="s">
        <v>18</v>
      </c>
      <c r="I26527" t="s">
        <v>27</v>
      </c>
      <c r="J26527" t="s">
        <v>20</v>
      </c>
      <c r="K26527">
        <v>0</v>
      </c>
      <c r="L26527">
        <v>0</v>
      </c>
      <c r="M26527">
        <v>40</v>
      </c>
      <c r="N26527" t="s">
        <v>21</v>
      </c>
      <c r="O26527" t="s">
        <v>22</v>
      </c>
    </row>
    <row r="26528" spans="1:15" x14ac:dyDescent="0.3">
      <c r="A26528">
        <v>41</v>
      </c>
      <c r="B26528" t="s">
        <v>68</v>
      </c>
      <c r="C26528">
        <v>112797</v>
      </c>
      <c r="D26528" t="s">
        <v>48</v>
      </c>
      <c r="E26528">
        <v>14</v>
      </c>
      <c r="F26528" t="s">
        <v>29</v>
      </c>
      <c r="G26528" t="s">
        <v>32</v>
      </c>
      <c r="H26528" t="s">
        <v>26</v>
      </c>
      <c r="I26528" t="s">
        <v>19</v>
      </c>
      <c r="J26528" t="s">
        <v>20</v>
      </c>
      <c r="K26528">
        <v>0</v>
      </c>
      <c r="L26528">
        <v>0</v>
      </c>
      <c r="M26528">
        <v>60</v>
      </c>
      <c r="N26528" t="s">
        <v>21</v>
      </c>
      <c r="O26528" t="s">
        <v>22</v>
      </c>
    </row>
    <row r="26529" spans="1:15" x14ac:dyDescent="0.3">
      <c r="A26529">
        <v>45</v>
      </c>
      <c r="B26529" t="s">
        <v>43</v>
      </c>
      <c r="C26529">
        <v>76008</v>
      </c>
      <c r="D26529" t="s">
        <v>47</v>
      </c>
      <c r="E26529">
        <v>13</v>
      </c>
      <c r="F26529" t="s">
        <v>54</v>
      </c>
      <c r="G26529" t="s">
        <v>24</v>
      </c>
      <c r="H26529" t="s">
        <v>55</v>
      </c>
      <c r="I26529" t="s">
        <v>19</v>
      </c>
      <c r="J26529" t="s">
        <v>37</v>
      </c>
      <c r="K26529">
        <v>0</v>
      </c>
      <c r="L26529">
        <v>0</v>
      </c>
      <c r="M26529">
        <v>50</v>
      </c>
      <c r="N26529" t="s">
        <v>21</v>
      </c>
      <c r="O26529" t="s">
        <v>42</v>
      </c>
    </row>
    <row r="26530" spans="1:15" x14ac:dyDescent="0.3">
      <c r="A26530">
        <v>36</v>
      </c>
      <c r="B26530" t="s">
        <v>23</v>
      </c>
      <c r="C26530">
        <v>156780</v>
      </c>
      <c r="D26530" t="s">
        <v>16</v>
      </c>
      <c r="E26530">
        <v>9</v>
      </c>
      <c r="F26530" t="s">
        <v>40</v>
      </c>
      <c r="G26530" t="s">
        <v>53</v>
      </c>
      <c r="H26530" t="s">
        <v>41</v>
      </c>
      <c r="I26530" t="s">
        <v>64</v>
      </c>
      <c r="J26530" t="s">
        <v>20</v>
      </c>
      <c r="K26530">
        <v>0</v>
      </c>
      <c r="L26530">
        <v>0</v>
      </c>
      <c r="M26530">
        <v>40</v>
      </c>
      <c r="N26530" t="s">
        <v>15</v>
      </c>
      <c r="O26530" t="s">
        <v>22</v>
      </c>
    </row>
    <row r="26531" spans="1:15" x14ac:dyDescent="0.3">
      <c r="A26531">
        <v>42</v>
      </c>
      <c r="B26531" t="s">
        <v>68</v>
      </c>
      <c r="C26531">
        <v>186909</v>
      </c>
      <c r="D26531" t="s">
        <v>51</v>
      </c>
      <c r="E26531">
        <v>12</v>
      </c>
      <c r="F26531" t="s">
        <v>54</v>
      </c>
      <c r="G26531" t="s">
        <v>24</v>
      </c>
      <c r="H26531" t="s">
        <v>66</v>
      </c>
      <c r="I26531" t="s">
        <v>19</v>
      </c>
      <c r="J26531" t="s">
        <v>20</v>
      </c>
      <c r="K26531">
        <v>0</v>
      </c>
      <c r="L26531">
        <v>0</v>
      </c>
      <c r="M26531">
        <v>45</v>
      </c>
      <c r="N26531" t="s">
        <v>21</v>
      </c>
      <c r="O26531" t="s">
        <v>42</v>
      </c>
    </row>
    <row r="26532" spans="1:15" x14ac:dyDescent="0.3">
      <c r="A26532">
        <v>25</v>
      </c>
      <c r="B26532" t="s">
        <v>23</v>
      </c>
      <c r="C26532">
        <v>25497</v>
      </c>
      <c r="D26532" t="s">
        <v>47</v>
      </c>
      <c r="E26532">
        <v>13</v>
      </c>
      <c r="F26532" t="s">
        <v>54</v>
      </c>
      <c r="G26532" t="s">
        <v>32</v>
      </c>
      <c r="H26532" t="s">
        <v>55</v>
      </c>
      <c r="I26532" t="s">
        <v>19</v>
      </c>
      <c r="J26532" t="s">
        <v>37</v>
      </c>
      <c r="K26532">
        <v>0</v>
      </c>
      <c r="L26532">
        <v>0</v>
      </c>
      <c r="M26532">
        <v>40</v>
      </c>
      <c r="N26532" t="s">
        <v>21</v>
      </c>
      <c r="O26532" t="s">
        <v>22</v>
      </c>
    </row>
    <row r="26533" spans="1:15" x14ac:dyDescent="0.3">
      <c r="A26533">
        <v>39</v>
      </c>
      <c r="B26533" t="s">
        <v>23</v>
      </c>
      <c r="C26533">
        <v>30916</v>
      </c>
      <c r="D26533" t="s">
        <v>16</v>
      </c>
      <c r="E26533">
        <v>9</v>
      </c>
      <c r="F26533" t="s">
        <v>54</v>
      </c>
      <c r="G26533" t="s">
        <v>44</v>
      </c>
      <c r="H26533" t="s">
        <v>55</v>
      </c>
      <c r="I26533" t="s">
        <v>19</v>
      </c>
      <c r="J26533" t="s">
        <v>37</v>
      </c>
      <c r="K26533">
        <v>0</v>
      </c>
      <c r="L26533">
        <v>0</v>
      </c>
      <c r="M26533">
        <v>40</v>
      </c>
      <c r="N26533" t="s">
        <v>21</v>
      </c>
      <c r="O26533" t="s">
        <v>22</v>
      </c>
    </row>
    <row r="26534" spans="1:15" x14ac:dyDescent="0.3">
      <c r="A26534">
        <v>34</v>
      </c>
      <c r="B26534" t="s">
        <v>23</v>
      </c>
      <c r="C26534">
        <v>123270</v>
      </c>
      <c r="D26534" t="s">
        <v>16</v>
      </c>
      <c r="E26534">
        <v>9</v>
      </c>
      <c r="F26534" t="s">
        <v>54</v>
      </c>
      <c r="G26534" t="s">
        <v>44</v>
      </c>
      <c r="H26534" t="s">
        <v>55</v>
      </c>
      <c r="I26534" t="s">
        <v>19</v>
      </c>
      <c r="J26534" t="s">
        <v>37</v>
      </c>
      <c r="K26534">
        <v>0</v>
      </c>
      <c r="L26534">
        <v>0</v>
      </c>
      <c r="M26534">
        <v>40</v>
      </c>
      <c r="N26534" t="s">
        <v>21</v>
      </c>
      <c r="O26534" t="s">
        <v>42</v>
      </c>
    </row>
    <row r="26535" spans="1:15" x14ac:dyDescent="0.3">
      <c r="A26535">
        <v>22</v>
      </c>
      <c r="B26535" t="s">
        <v>45</v>
      </c>
      <c r="C26535">
        <v>210165</v>
      </c>
      <c r="D26535" t="s">
        <v>25</v>
      </c>
      <c r="E26535">
        <v>10</v>
      </c>
      <c r="F26535" t="s">
        <v>40</v>
      </c>
      <c r="G26535" t="s">
        <v>44</v>
      </c>
      <c r="H26535" t="s">
        <v>18</v>
      </c>
      <c r="I26535" t="s">
        <v>19</v>
      </c>
      <c r="J26535" t="s">
        <v>37</v>
      </c>
      <c r="K26535">
        <v>0</v>
      </c>
      <c r="L26535">
        <v>0</v>
      </c>
      <c r="M26535">
        <v>40</v>
      </c>
      <c r="N26535" t="s">
        <v>21</v>
      </c>
      <c r="O26535" t="s">
        <v>22</v>
      </c>
    </row>
    <row r="26536" spans="1:15" x14ac:dyDescent="0.3">
      <c r="A26536">
        <v>44</v>
      </c>
      <c r="B26536" t="s">
        <v>23</v>
      </c>
      <c r="C26536">
        <v>222596</v>
      </c>
      <c r="D26536" t="s">
        <v>16</v>
      </c>
      <c r="E26536">
        <v>9</v>
      </c>
      <c r="F26536" t="s">
        <v>29</v>
      </c>
      <c r="G26536" t="s">
        <v>67</v>
      </c>
      <c r="H26536" t="s">
        <v>18</v>
      </c>
      <c r="I26536" t="s">
        <v>19</v>
      </c>
      <c r="J26536" t="s">
        <v>37</v>
      </c>
      <c r="K26536">
        <v>0</v>
      </c>
      <c r="L26536">
        <v>0</v>
      </c>
      <c r="M26536">
        <v>50</v>
      </c>
      <c r="N26536" t="s">
        <v>21</v>
      </c>
      <c r="O26536" t="s">
        <v>42</v>
      </c>
    </row>
    <row r="26537" spans="1:15" x14ac:dyDescent="0.3">
      <c r="A26537">
        <v>53</v>
      </c>
      <c r="B26537" t="s">
        <v>61</v>
      </c>
      <c r="C26537">
        <v>188067</v>
      </c>
      <c r="D26537" t="s">
        <v>25</v>
      </c>
      <c r="E26537">
        <v>10</v>
      </c>
      <c r="F26537" t="s">
        <v>17</v>
      </c>
      <c r="G26537" t="s">
        <v>53</v>
      </c>
      <c r="H26537" t="s">
        <v>26</v>
      </c>
      <c r="I26537" t="s">
        <v>19</v>
      </c>
      <c r="J26537" t="s">
        <v>20</v>
      </c>
      <c r="K26537">
        <v>0</v>
      </c>
      <c r="L26537">
        <v>0</v>
      </c>
      <c r="M26537">
        <v>40</v>
      </c>
      <c r="N26537" t="s">
        <v>21</v>
      </c>
      <c r="O26537" t="s">
        <v>22</v>
      </c>
    </row>
    <row r="26538" spans="1:15" x14ac:dyDescent="0.3">
      <c r="A26538">
        <v>27</v>
      </c>
      <c r="B26538" t="s">
        <v>23</v>
      </c>
      <c r="C26538">
        <v>250314</v>
      </c>
      <c r="D26538" t="s">
        <v>78</v>
      </c>
      <c r="E26538">
        <v>5</v>
      </c>
      <c r="F26538" t="s">
        <v>54</v>
      </c>
      <c r="G26538" t="s">
        <v>69</v>
      </c>
      <c r="H26538" t="s">
        <v>55</v>
      </c>
      <c r="I26538" t="s">
        <v>19</v>
      </c>
      <c r="J26538" t="s">
        <v>37</v>
      </c>
      <c r="K26538">
        <v>0</v>
      </c>
      <c r="L26538">
        <v>0</v>
      </c>
      <c r="M26538">
        <v>40</v>
      </c>
      <c r="N26538" t="s">
        <v>104</v>
      </c>
      <c r="O26538" t="s">
        <v>22</v>
      </c>
    </row>
    <row r="26539" spans="1:15" x14ac:dyDescent="0.3">
      <c r="A26539">
        <v>60</v>
      </c>
      <c r="B26539" t="s">
        <v>23</v>
      </c>
      <c r="C26539">
        <v>205934</v>
      </c>
      <c r="D26539" t="s">
        <v>16</v>
      </c>
      <c r="E26539">
        <v>9</v>
      </c>
      <c r="F26539" t="s">
        <v>31</v>
      </c>
      <c r="G26539" t="s">
        <v>34</v>
      </c>
      <c r="H26539" t="s">
        <v>18</v>
      </c>
      <c r="I26539" t="s">
        <v>19</v>
      </c>
      <c r="J26539" t="s">
        <v>20</v>
      </c>
      <c r="K26539">
        <v>0</v>
      </c>
      <c r="L26539">
        <v>0</v>
      </c>
      <c r="M26539">
        <v>25</v>
      </c>
      <c r="N26539" t="s">
        <v>21</v>
      </c>
      <c r="O26539" t="s">
        <v>22</v>
      </c>
    </row>
    <row r="26540" spans="1:15" x14ac:dyDescent="0.3">
      <c r="A26540">
        <v>56</v>
      </c>
      <c r="B26540" t="s">
        <v>23</v>
      </c>
      <c r="C26540">
        <v>147653</v>
      </c>
      <c r="D26540" t="s">
        <v>16</v>
      </c>
      <c r="E26540">
        <v>9</v>
      </c>
      <c r="F26540" t="s">
        <v>29</v>
      </c>
      <c r="G26540" t="s">
        <v>36</v>
      </c>
      <c r="H26540" t="s">
        <v>26</v>
      </c>
      <c r="I26540" t="s">
        <v>19</v>
      </c>
      <c r="J26540" t="s">
        <v>20</v>
      </c>
      <c r="K26540">
        <v>0</v>
      </c>
      <c r="L26540">
        <v>0</v>
      </c>
      <c r="M26540">
        <v>32</v>
      </c>
      <c r="N26540" t="s">
        <v>21</v>
      </c>
      <c r="O26540" t="s">
        <v>22</v>
      </c>
    </row>
    <row r="26541" spans="1:15" x14ac:dyDescent="0.3">
      <c r="A26541">
        <v>35</v>
      </c>
      <c r="B26541" t="s">
        <v>15</v>
      </c>
      <c r="C26541">
        <v>195946</v>
      </c>
      <c r="D26541" t="s">
        <v>25</v>
      </c>
      <c r="E26541">
        <v>10</v>
      </c>
      <c r="F26541" t="s">
        <v>54</v>
      </c>
      <c r="G26541" t="s">
        <v>15</v>
      </c>
      <c r="H26541" t="s">
        <v>55</v>
      </c>
      <c r="I26541" t="s">
        <v>64</v>
      </c>
      <c r="J26541" t="s">
        <v>37</v>
      </c>
      <c r="K26541">
        <v>0</v>
      </c>
      <c r="L26541">
        <v>0</v>
      </c>
      <c r="M26541">
        <v>40</v>
      </c>
      <c r="N26541" t="s">
        <v>73</v>
      </c>
      <c r="O26541" t="s">
        <v>42</v>
      </c>
    </row>
    <row r="26542" spans="1:15" x14ac:dyDescent="0.3">
      <c r="A26542">
        <v>19</v>
      </c>
      <c r="B26542" t="s">
        <v>23</v>
      </c>
      <c r="C26542">
        <v>151801</v>
      </c>
      <c r="D26542" t="s">
        <v>35</v>
      </c>
      <c r="E26542">
        <v>6</v>
      </c>
      <c r="F26542" t="s">
        <v>40</v>
      </c>
      <c r="G26542" t="s">
        <v>52</v>
      </c>
      <c r="H26542" t="s">
        <v>33</v>
      </c>
      <c r="I26542" t="s">
        <v>19</v>
      </c>
      <c r="J26542" t="s">
        <v>37</v>
      </c>
      <c r="K26542">
        <v>0</v>
      </c>
      <c r="L26542">
        <v>0</v>
      </c>
      <c r="M26542">
        <v>39</v>
      </c>
      <c r="N26542" t="s">
        <v>21</v>
      </c>
      <c r="O26542" t="s">
        <v>22</v>
      </c>
    </row>
    <row r="26543" spans="1:15" x14ac:dyDescent="0.3">
      <c r="A26543">
        <v>38</v>
      </c>
      <c r="B26543" t="s">
        <v>23</v>
      </c>
      <c r="C26543">
        <v>177154</v>
      </c>
      <c r="D26543" t="s">
        <v>16</v>
      </c>
      <c r="E26543">
        <v>9</v>
      </c>
      <c r="F26543" t="s">
        <v>54</v>
      </c>
      <c r="G26543" t="s">
        <v>34</v>
      </c>
      <c r="H26543" t="s">
        <v>55</v>
      </c>
      <c r="I26543" t="s">
        <v>19</v>
      </c>
      <c r="J26543" t="s">
        <v>37</v>
      </c>
      <c r="K26543">
        <v>0</v>
      </c>
      <c r="L26543">
        <v>0</v>
      </c>
      <c r="M26543">
        <v>40</v>
      </c>
      <c r="N26543" t="s">
        <v>21</v>
      </c>
      <c r="O26543" t="s">
        <v>22</v>
      </c>
    </row>
    <row r="26544" spans="1:15" x14ac:dyDescent="0.3">
      <c r="A26544">
        <v>40</v>
      </c>
      <c r="B26544" t="s">
        <v>43</v>
      </c>
      <c r="C26544">
        <v>73883</v>
      </c>
      <c r="D26544" t="s">
        <v>25</v>
      </c>
      <c r="E26544">
        <v>10</v>
      </c>
      <c r="F26544" t="s">
        <v>54</v>
      </c>
      <c r="G26544" t="s">
        <v>67</v>
      </c>
      <c r="H26544" t="s">
        <v>55</v>
      </c>
      <c r="I26544" t="s">
        <v>19</v>
      </c>
      <c r="J26544" t="s">
        <v>37</v>
      </c>
      <c r="K26544">
        <v>0</v>
      </c>
      <c r="L26544">
        <v>0</v>
      </c>
      <c r="M26544">
        <v>40</v>
      </c>
      <c r="N26544" t="s">
        <v>21</v>
      </c>
      <c r="O26544" t="s">
        <v>42</v>
      </c>
    </row>
    <row r="26545" spans="1:15" x14ac:dyDescent="0.3">
      <c r="A26545">
        <v>52</v>
      </c>
      <c r="B26545" t="s">
        <v>23</v>
      </c>
      <c r="C26545">
        <v>175714</v>
      </c>
      <c r="D26545" t="s">
        <v>51</v>
      </c>
      <c r="E26545">
        <v>12</v>
      </c>
      <c r="F26545" t="s">
        <v>54</v>
      </c>
      <c r="G26545" t="s">
        <v>24</v>
      </c>
      <c r="H26545" t="s">
        <v>55</v>
      </c>
      <c r="I26545" t="s">
        <v>19</v>
      </c>
      <c r="J26545" t="s">
        <v>37</v>
      </c>
      <c r="K26545">
        <v>0</v>
      </c>
      <c r="L26545">
        <v>0</v>
      </c>
      <c r="M26545">
        <v>55</v>
      </c>
      <c r="N26545" t="s">
        <v>21</v>
      </c>
      <c r="O26545" t="s">
        <v>42</v>
      </c>
    </row>
    <row r="26546" spans="1:15" x14ac:dyDescent="0.3">
      <c r="A26546">
        <v>22</v>
      </c>
      <c r="B26546" t="s">
        <v>23</v>
      </c>
      <c r="C26546">
        <v>43535</v>
      </c>
      <c r="D26546" t="s">
        <v>25</v>
      </c>
      <c r="E26546">
        <v>10</v>
      </c>
      <c r="F26546" t="s">
        <v>54</v>
      </c>
      <c r="G26546" t="s">
        <v>24</v>
      </c>
      <c r="H26546" t="s">
        <v>66</v>
      </c>
      <c r="I26546" t="s">
        <v>19</v>
      </c>
      <c r="J26546" t="s">
        <v>20</v>
      </c>
      <c r="K26546">
        <v>0</v>
      </c>
      <c r="L26546">
        <v>0</v>
      </c>
      <c r="M26546">
        <v>40</v>
      </c>
      <c r="N26546" t="s">
        <v>21</v>
      </c>
      <c r="O26546" t="s">
        <v>22</v>
      </c>
    </row>
    <row r="26547" spans="1:15" x14ac:dyDescent="0.3">
      <c r="A26547">
        <v>32</v>
      </c>
      <c r="B26547" t="s">
        <v>38</v>
      </c>
      <c r="C26547">
        <v>104509</v>
      </c>
      <c r="D26547" t="s">
        <v>16</v>
      </c>
      <c r="E26547">
        <v>9</v>
      </c>
      <c r="F26547" t="s">
        <v>29</v>
      </c>
      <c r="G26547" t="s">
        <v>34</v>
      </c>
      <c r="H26547" t="s">
        <v>18</v>
      </c>
      <c r="I26547" t="s">
        <v>19</v>
      </c>
      <c r="J26547" t="s">
        <v>20</v>
      </c>
      <c r="K26547">
        <v>0</v>
      </c>
      <c r="L26547">
        <v>0</v>
      </c>
      <c r="M26547">
        <v>25</v>
      </c>
      <c r="N26547" t="s">
        <v>21</v>
      </c>
      <c r="O26547" t="s">
        <v>22</v>
      </c>
    </row>
    <row r="26548" spans="1:15" x14ac:dyDescent="0.3">
      <c r="A26548">
        <v>27</v>
      </c>
      <c r="B26548" t="s">
        <v>23</v>
      </c>
      <c r="C26548">
        <v>118230</v>
      </c>
      <c r="D26548" t="s">
        <v>47</v>
      </c>
      <c r="E26548">
        <v>13</v>
      </c>
      <c r="F26548" t="s">
        <v>40</v>
      </c>
      <c r="G26548" t="s">
        <v>24</v>
      </c>
      <c r="H26548" t="s">
        <v>33</v>
      </c>
      <c r="I26548" t="s">
        <v>19</v>
      </c>
      <c r="J26548" t="s">
        <v>20</v>
      </c>
      <c r="K26548">
        <v>0</v>
      </c>
      <c r="L26548">
        <v>0</v>
      </c>
      <c r="M26548">
        <v>40</v>
      </c>
      <c r="N26548" t="s">
        <v>21</v>
      </c>
      <c r="O26548" t="s">
        <v>22</v>
      </c>
    </row>
    <row r="26549" spans="1:15" x14ac:dyDescent="0.3">
      <c r="A26549">
        <v>25</v>
      </c>
      <c r="B26549" t="s">
        <v>23</v>
      </c>
      <c r="C26549">
        <v>152046</v>
      </c>
      <c r="D26549" t="s">
        <v>47</v>
      </c>
      <c r="E26549">
        <v>13</v>
      </c>
      <c r="F26549" t="s">
        <v>40</v>
      </c>
      <c r="G26549" t="s">
        <v>32</v>
      </c>
      <c r="H26549" t="s">
        <v>33</v>
      </c>
      <c r="I26549" t="s">
        <v>19</v>
      </c>
      <c r="J26549" t="s">
        <v>20</v>
      </c>
      <c r="K26549">
        <v>0</v>
      </c>
      <c r="L26549">
        <v>0</v>
      </c>
      <c r="M26549">
        <v>40</v>
      </c>
      <c r="N26549" t="s">
        <v>104</v>
      </c>
      <c r="O26549" t="s">
        <v>22</v>
      </c>
    </row>
    <row r="26550" spans="1:15" x14ac:dyDescent="0.3">
      <c r="A26550">
        <v>36</v>
      </c>
      <c r="B26550" t="s">
        <v>23</v>
      </c>
      <c r="C26550">
        <v>52327</v>
      </c>
      <c r="D26550" t="s">
        <v>48</v>
      </c>
      <c r="E26550">
        <v>14</v>
      </c>
      <c r="F26550" t="s">
        <v>54</v>
      </c>
      <c r="G26550" t="s">
        <v>32</v>
      </c>
      <c r="H26550" t="s">
        <v>55</v>
      </c>
      <c r="I26550" t="s">
        <v>80</v>
      </c>
      <c r="J26550" t="s">
        <v>37</v>
      </c>
      <c r="K26550">
        <v>0</v>
      </c>
      <c r="L26550">
        <v>0</v>
      </c>
      <c r="M26550">
        <v>40</v>
      </c>
      <c r="N26550" t="s">
        <v>83</v>
      </c>
      <c r="O26550" t="s">
        <v>42</v>
      </c>
    </row>
    <row r="26551" spans="1:15" x14ac:dyDescent="0.3">
      <c r="A26551">
        <v>22</v>
      </c>
      <c r="B26551" t="s">
        <v>23</v>
      </c>
      <c r="C26551">
        <v>218886</v>
      </c>
      <c r="D26551" t="s">
        <v>77</v>
      </c>
      <c r="E26551">
        <v>8</v>
      </c>
      <c r="F26551" t="s">
        <v>40</v>
      </c>
      <c r="G26551" t="s">
        <v>52</v>
      </c>
      <c r="H26551" t="s">
        <v>33</v>
      </c>
      <c r="I26551" t="s">
        <v>85</v>
      </c>
      <c r="J26551" t="s">
        <v>37</v>
      </c>
      <c r="K26551">
        <v>0</v>
      </c>
      <c r="L26551">
        <v>0</v>
      </c>
      <c r="M26551">
        <v>40</v>
      </c>
      <c r="N26551" t="s">
        <v>21</v>
      </c>
      <c r="O26551" t="s">
        <v>22</v>
      </c>
    </row>
    <row r="26552" spans="1:15" x14ac:dyDescent="0.3">
      <c r="A26552">
        <v>32</v>
      </c>
      <c r="B26552" t="s">
        <v>45</v>
      </c>
      <c r="C26552">
        <v>84119</v>
      </c>
      <c r="D26552" t="s">
        <v>16</v>
      </c>
      <c r="E26552">
        <v>9</v>
      </c>
      <c r="F26552" t="s">
        <v>54</v>
      </c>
      <c r="G26552" t="s">
        <v>44</v>
      </c>
      <c r="H26552" t="s">
        <v>55</v>
      </c>
      <c r="I26552" t="s">
        <v>19</v>
      </c>
      <c r="J26552" t="s">
        <v>37</v>
      </c>
      <c r="K26552">
        <v>0</v>
      </c>
      <c r="L26552">
        <v>0</v>
      </c>
      <c r="M26552">
        <v>45</v>
      </c>
      <c r="N26552" t="s">
        <v>21</v>
      </c>
      <c r="O26552" t="s">
        <v>22</v>
      </c>
    </row>
    <row r="26553" spans="1:15" x14ac:dyDescent="0.3">
      <c r="A26553">
        <v>37</v>
      </c>
      <c r="B26553" t="s">
        <v>23</v>
      </c>
      <c r="C26553">
        <v>189674</v>
      </c>
      <c r="D26553" t="s">
        <v>47</v>
      </c>
      <c r="E26553">
        <v>13</v>
      </c>
      <c r="F26553" t="s">
        <v>31</v>
      </c>
      <c r="G26553" t="s">
        <v>24</v>
      </c>
      <c r="H26553" t="s">
        <v>26</v>
      </c>
      <c r="I26553" t="s">
        <v>27</v>
      </c>
      <c r="J26553" t="s">
        <v>20</v>
      </c>
      <c r="K26553">
        <v>0</v>
      </c>
      <c r="L26553">
        <v>0</v>
      </c>
      <c r="M26553">
        <v>40</v>
      </c>
      <c r="N26553" t="s">
        <v>21</v>
      </c>
      <c r="O26553" t="s">
        <v>22</v>
      </c>
    </row>
    <row r="26554" spans="1:15" x14ac:dyDescent="0.3">
      <c r="A26554">
        <v>22</v>
      </c>
      <c r="B26554" t="s">
        <v>23</v>
      </c>
      <c r="C26554">
        <v>222993</v>
      </c>
      <c r="D26554" t="s">
        <v>16</v>
      </c>
      <c r="E26554">
        <v>9</v>
      </c>
      <c r="F26554" t="s">
        <v>40</v>
      </c>
      <c r="G26554" t="s">
        <v>32</v>
      </c>
      <c r="H26554" t="s">
        <v>33</v>
      </c>
      <c r="I26554" t="s">
        <v>19</v>
      </c>
      <c r="J26554" t="s">
        <v>37</v>
      </c>
      <c r="K26554">
        <v>0</v>
      </c>
      <c r="L26554">
        <v>0</v>
      </c>
      <c r="M26554">
        <v>54</v>
      </c>
      <c r="N26554" t="s">
        <v>21</v>
      </c>
      <c r="O26554" t="s">
        <v>22</v>
      </c>
    </row>
    <row r="26555" spans="1:15" x14ac:dyDescent="0.3">
      <c r="A26555">
        <v>29</v>
      </c>
      <c r="B26555" t="s">
        <v>23</v>
      </c>
      <c r="C26555">
        <v>47429</v>
      </c>
      <c r="D26555" t="s">
        <v>16</v>
      </c>
      <c r="E26555">
        <v>9</v>
      </c>
      <c r="F26555" t="s">
        <v>54</v>
      </c>
      <c r="G26555" t="s">
        <v>36</v>
      </c>
      <c r="H26555" t="s">
        <v>66</v>
      </c>
      <c r="I26555" t="s">
        <v>19</v>
      </c>
      <c r="J26555" t="s">
        <v>20</v>
      </c>
      <c r="K26555">
        <v>0</v>
      </c>
      <c r="L26555">
        <v>0</v>
      </c>
      <c r="M26555">
        <v>40</v>
      </c>
      <c r="N26555" t="s">
        <v>21</v>
      </c>
      <c r="O26555" t="s">
        <v>42</v>
      </c>
    </row>
    <row r="26556" spans="1:15" x14ac:dyDescent="0.3">
      <c r="A26556">
        <v>42</v>
      </c>
      <c r="B26556" t="s">
        <v>23</v>
      </c>
      <c r="C26556">
        <v>144995</v>
      </c>
      <c r="D26556" t="s">
        <v>99</v>
      </c>
      <c r="E26556">
        <v>1</v>
      </c>
      <c r="F26556" t="s">
        <v>40</v>
      </c>
      <c r="G26556" t="s">
        <v>52</v>
      </c>
      <c r="H26556" t="s">
        <v>18</v>
      </c>
      <c r="I26556" t="s">
        <v>19</v>
      </c>
      <c r="J26556" t="s">
        <v>37</v>
      </c>
      <c r="K26556">
        <v>0</v>
      </c>
      <c r="L26556">
        <v>0</v>
      </c>
      <c r="M26556">
        <v>25</v>
      </c>
      <c r="N26556" t="s">
        <v>21</v>
      </c>
      <c r="O26556" t="s">
        <v>22</v>
      </c>
    </row>
    <row r="26557" spans="1:15" x14ac:dyDescent="0.3">
      <c r="A26557">
        <v>45</v>
      </c>
      <c r="B26557" t="s">
        <v>23</v>
      </c>
      <c r="C26557">
        <v>187969</v>
      </c>
      <c r="D26557" t="s">
        <v>56</v>
      </c>
      <c r="E26557">
        <v>11</v>
      </c>
      <c r="F26557" t="s">
        <v>40</v>
      </c>
      <c r="G26557" t="s">
        <v>53</v>
      </c>
      <c r="H26557" t="s">
        <v>18</v>
      </c>
      <c r="I26557" t="s">
        <v>19</v>
      </c>
      <c r="J26557" t="s">
        <v>20</v>
      </c>
      <c r="K26557">
        <v>0</v>
      </c>
      <c r="L26557">
        <v>0</v>
      </c>
      <c r="M26557">
        <v>38</v>
      </c>
      <c r="N26557" t="s">
        <v>21</v>
      </c>
      <c r="O26557" t="s">
        <v>22</v>
      </c>
    </row>
    <row r="26558" spans="1:15" x14ac:dyDescent="0.3">
      <c r="A26558">
        <v>33</v>
      </c>
      <c r="B26558" t="s">
        <v>23</v>
      </c>
      <c r="C26558">
        <v>288398</v>
      </c>
      <c r="D26558" t="s">
        <v>47</v>
      </c>
      <c r="E26558">
        <v>13</v>
      </c>
      <c r="F26558" t="s">
        <v>29</v>
      </c>
      <c r="G26558" t="s">
        <v>36</v>
      </c>
      <c r="H26558" t="s">
        <v>18</v>
      </c>
      <c r="I26558" t="s">
        <v>19</v>
      </c>
      <c r="J26558" t="s">
        <v>20</v>
      </c>
      <c r="K26558">
        <v>0</v>
      </c>
      <c r="L26558">
        <v>0</v>
      </c>
      <c r="M26558">
        <v>45</v>
      </c>
      <c r="N26558" t="s">
        <v>21</v>
      </c>
      <c r="O26558" t="s">
        <v>22</v>
      </c>
    </row>
    <row r="26559" spans="1:15" x14ac:dyDescent="0.3">
      <c r="A26559">
        <v>39</v>
      </c>
      <c r="B26559" t="s">
        <v>23</v>
      </c>
      <c r="C26559">
        <v>114591</v>
      </c>
      <c r="D26559" t="s">
        <v>25</v>
      </c>
      <c r="E26559">
        <v>10</v>
      </c>
      <c r="F26559" t="s">
        <v>31</v>
      </c>
      <c r="G26559" t="s">
        <v>32</v>
      </c>
      <c r="H26559" t="s">
        <v>26</v>
      </c>
      <c r="I26559" t="s">
        <v>19</v>
      </c>
      <c r="J26559" t="s">
        <v>20</v>
      </c>
      <c r="K26559">
        <v>0</v>
      </c>
      <c r="L26559">
        <v>0</v>
      </c>
      <c r="M26559">
        <v>40</v>
      </c>
      <c r="N26559" t="s">
        <v>21</v>
      </c>
      <c r="O26559" t="s">
        <v>22</v>
      </c>
    </row>
    <row r="26560" spans="1:15" x14ac:dyDescent="0.3">
      <c r="A26560">
        <v>27</v>
      </c>
      <c r="B26560" t="s">
        <v>23</v>
      </c>
      <c r="C26560">
        <v>167737</v>
      </c>
      <c r="D26560" t="s">
        <v>77</v>
      </c>
      <c r="E26560">
        <v>8</v>
      </c>
      <c r="F26560" t="s">
        <v>40</v>
      </c>
      <c r="G26560" t="s">
        <v>30</v>
      </c>
      <c r="H26560" t="s">
        <v>18</v>
      </c>
      <c r="I26560" t="s">
        <v>19</v>
      </c>
      <c r="J26560" t="s">
        <v>37</v>
      </c>
      <c r="K26560">
        <v>0</v>
      </c>
      <c r="L26560">
        <v>0</v>
      </c>
      <c r="M26560">
        <v>45</v>
      </c>
      <c r="N26560" t="s">
        <v>21</v>
      </c>
      <c r="O26560" t="s">
        <v>22</v>
      </c>
    </row>
    <row r="26561" spans="1:15" x14ac:dyDescent="0.3">
      <c r="A26561">
        <v>53</v>
      </c>
      <c r="B26561" t="s">
        <v>68</v>
      </c>
      <c r="C26561">
        <v>248834</v>
      </c>
      <c r="D26561" t="s">
        <v>47</v>
      </c>
      <c r="E26561">
        <v>13</v>
      </c>
      <c r="F26561" t="s">
        <v>54</v>
      </c>
      <c r="G26561" t="s">
        <v>32</v>
      </c>
      <c r="H26561" t="s">
        <v>66</v>
      </c>
      <c r="I26561" t="s">
        <v>19</v>
      </c>
      <c r="J26561" t="s">
        <v>20</v>
      </c>
      <c r="K26561">
        <v>0</v>
      </c>
      <c r="L26561">
        <v>0</v>
      </c>
      <c r="M26561">
        <v>50</v>
      </c>
      <c r="N26561" t="s">
        <v>21</v>
      </c>
      <c r="O26561" t="s">
        <v>42</v>
      </c>
    </row>
    <row r="26562" spans="1:15" x14ac:dyDescent="0.3">
      <c r="A26562">
        <v>30</v>
      </c>
      <c r="B26562" t="s">
        <v>23</v>
      </c>
      <c r="C26562">
        <v>165686</v>
      </c>
      <c r="D26562" t="s">
        <v>47</v>
      </c>
      <c r="E26562">
        <v>13</v>
      </c>
      <c r="F26562" t="s">
        <v>40</v>
      </c>
      <c r="G26562" t="s">
        <v>34</v>
      </c>
      <c r="H26562" t="s">
        <v>18</v>
      </c>
      <c r="I26562" t="s">
        <v>19</v>
      </c>
      <c r="J26562" t="s">
        <v>20</v>
      </c>
      <c r="K26562">
        <v>0</v>
      </c>
      <c r="L26562">
        <v>0</v>
      </c>
      <c r="M26562">
        <v>40</v>
      </c>
      <c r="N26562" t="s">
        <v>21</v>
      </c>
      <c r="O26562" t="s">
        <v>22</v>
      </c>
    </row>
    <row r="26563" spans="1:15" x14ac:dyDescent="0.3">
      <c r="A26563">
        <v>52</v>
      </c>
      <c r="B26563" t="s">
        <v>45</v>
      </c>
      <c r="C26563">
        <v>40200</v>
      </c>
      <c r="D26563" t="s">
        <v>25</v>
      </c>
      <c r="E26563">
        <v>10</v>
      </c>
      <c r="F26563" t="s">
        <v>17</v>
      </c>
      <c r="G26563" t="s">
        <v>44</v>
      </c>
      <c r="H26563" t="s">
        <v>18</v>
      </c>
      <c r="I26563" t="s">
        <v>27</v>
      </c>
      <c r="J26563" t="s">
        <v>37</v>
      </c>
      <c r="K26563">
        <v>0</v>
      </c>
      <c r="L26563">
        <v>0</v>
      </c>
      <c r="M26563">
        <v>35</v>
      </c>
      <c r="N26563" t="s">
        <v>21</v>
      </c>
      <c r="O26563" t="s">
        <v>22</v>
      </c>
    </row>
    <row r="26564" spans="1:15" x14ac:dyDescent="0.3">
      <c r="A26564">
        <v>47</v>
      </c>
      <c r="B26564" t="s">
        <v>68</v>
      </c>
      <c r="C26564">
        <v>216657</v>
      </c>
      <c r="D26564" t="s">
        <v>48</v>
      </c>
      <c r="E26564">
        <v>14</v>
      </c>
      <c r="F26564" t="s">
        <v>40</v>
      </c>
      <c r="G26564" t="s">
        <v>32</v>
      </c>
      <c r="H26564" t="s">
        <v>18</v>
      </c>
      <c r="I26564" t="s">
        <v>19</v>
      </c>
      <c r="J26564" t="s">
        <v>37</v>
      </c>
      <c r="K26564">
        <v>0</v>
      </c>
      <c r="L26564">
        <v>0</v>
      </c>
      <c r="M26564">
        <v>35</v>
      </c>
      <c r="N26564" t="s">
        <v>21</v>
      </c>
      <c r="O26564" t="s">
        <v>42</v>
      </c>
    </row>
    <row r="26565" spans="1:15" x14ac:dyDescent="0.3">
      <c r="A26565">
        <v>61</v>
      </c>
      <c r="B26565" t="s">
        <v>23</v>
      </c>
      <c r="C26565">
        <v>124242</v>
      </c>
      <c r="D26565" t="s">
        <v>16</v>
      </c>
      <c r="E26565">
        <v>9</v>
      </c>
      <c r="F26565" t="s">
        <v>54</v>
      </c>
      <c r="G26565" t="s">
        <v>69</v>
      </c>
      <c r="H26565" t="s">
        <v>55</v>
      </c>
      <c r="I26565" t="s">
        <v>27</v>
      </c>
      <c r="J26565" t="s">
        <v>37</v>
      </c>
      <c r="K26565">
        <v>0</v>
      </c>
      <c r="L26565">
        <v>0</v>
      </c>
      <c r="M26565">
        <v>40</v>
      </c>
      <c r="N26565" t="s">
        <v>72</v>
      </c>
      <c r="O26565" t="s">
        <v>22</v>
      </c>
    </row>
    <row r="26566" spans="1:15" x14ac:dyDescent="0.3">
      <c r="A26566">
        <v>39</v>
      </c>
      <c r="B26566" t="s">
        <v>68</v>
      </c>
      <c r="C26566">
        <v>239119</v>
      </c>
      <c r="D26566" t="s">
        <v>48</v>
      </c>
      <c r="E26566">
        <v>14</v>
      </c>
      <c r="F26566" t="s">
        <v>29</v>
      </c>
      <c r="G26566" t="s">
        <v>32</v>
      </c>
      <c r="H26566" t="s">
        <v>18</v>
      </c>
      <c r="I26566" t="s">
        <v>27</v>
      </c>
      <c r="J26566" t="s">
        <v>37</v>
      </c>
      <c r="K26566">
        <v>0</v>
      </c>
      <c r="L26566">
        <v>0</v>
      </c>
      <c r="M26566">
        <v>40</v>
      </c>
      <c r="N26566" t="s">
        <v>97</v>
      </c>
      <c r="O26566" t="s">
        <v>22</v>
      </c>
    </row>
    <row r="26567" spans="1:15" x14ac:dyDescent="0.3">
      <c r="A26567">
        <v>47</v>
      </c>
      <c r="B26567" t="s">
        <v>23</v>
      </c>
      <c r="C26567">
        <v>190072</v>
      </c>
      <c r="D26567" t="s">
        <v>25</v>
      </c>
      <c r="E26567">
        <v>10</v>
      </c>
      <c r="F26567" t="s">
        <v>29</v>
      </c>
      <c r="G26567" t="s">
        <v>53</v>
      </c>
      <c r="H26567" t="s">
        <v>26</v>
      </c>
      <c r="I26567" t="s">
        <v>19</v>
      </c>
      <c r="J26567" t="s">
        <v>37</v>
      </c>
      <c r="K26567">
        <v>0</v>
      </c>
      <c r="L26567">
        <v>0</v>
      </c>
      <c r="M26567">
        <v>50</v>
      </c>
      <c r="N26567" t="s">
        <v>21</v>
      </c>
      <c r="O26567" t="s">
        <v>22</v>
      </c>
    </row>
    <row r="26568" spans="1:15" x14ac:dyDescent="0.3">
      <c r="A26568">
        <v>19</v>
      </c>
      <c r="B26568" t="s">
        <v>23</v>
      </c>
      <c r="C26568">
        <v>378114</v>
      </c>
      <c r="D26568" t="s">
        <v>16</v>
      </c>
      <c r="E26568">
        <v>9</v>
      </c>
      <c r="F26568" t="s">
        <v>54</v>
      </c>
      <c r="G26568" t="s">
        <v>44</v>
      </c>
      <c r="H26568" t="s">
        <v>55</v>
      </c>
      <c r="I26568" t="s">
        <v>19</v>
      </c>
      <c r="J26568" t="s">
        <v>37</v>
      </c>
      <c r="K26568">
        <v>0</v>
      </c>
      <c r="L26568">
        <v>0</v>
      </c>
      <c r="M26568">
        <v>25</v>
      </c>
      <c r="N26568" t="s">
        <v>21</v>
      </c>
      <c r="O26568" t="s">
        <v>22</v>
      </c>
    </row>
    <row r="26569" spans="1:15" x14ac:dyDescent="0.3">
      <c r="A26569">
        <v>31</v>
      </c>
      <c r="B26569" t="s">
        <v>23</v>
      </c>
      <c r="C26569">
        <v>101761</v>
      </c>
      <c r="D26569" t="s">
        <v>16</v>
      </c>
      <c r="E26569">
        <v>9</v>
      </c>
      <c r="F26569" t="s">
        <v>54</v>
      </c>
      <c r="G26569" t="s">
        <v>44</v>
      </c>
      <c r="H26569" t="s">
        <v>55</v>
      </c>
      <c r="I26569" t="s">
        <v>19</v>
      </c>
      <c r="J26569" t="s">
        <v>37</v>
      </c>
      <c r="K26569">
        <v>0</v>
      </c>
      <c r="L26569">
        <v>0</v>
      </c>
      <c r="M26569">
        <v>51</v>
      </c>
      <c r="N26569" t="s">
        <v>21</v>
      </c>
      <c r="O26569" t="s">
        <v>22</v>
      </c>
    </row>
    <row r="26570" spans="1:15" x14ac:dyDescent="0.3">
      <c r="A26570">
        <v>69</v>
      </c>
      <c r="B26570" t="s">
        <v>45</v>
      </c>
      <c r="C26570">
        <v>37745</v>
      </c>
      <c r="D26570" t="s">
        <v>56</v>
      </c>
      <c r="E26570">
        <v>11</v>
      </c>
      <c r="F26570" t="s">
        <v>54</v>
      </c>
      <c r="G26570" t="s">
        <v>53</v>
      </c>
      <c r="H26570" t="s">
        <v>55</v>
      </c>
      <c r="I26570" t="s">
        <v>19</v>
      </c>
      <c r="J26570" t="s">
        <v>37</v>
      </c>
      <c r="K26570">
        <v>0</v>
      </c>
      <c r="L26570">
        <v>0</v>
      </c>
      <c r="M26570">
        <v>8</v>
      </c>
      <c r="N26570" t="s">
        <v>21</v>
      </c>
      <c r="O26570" t="s">
        <v>22</v>
      </c>
    </row>
    <row r="26571" spans="1:15" x14ac:dyDescent="0.3">
      <c r="A26571">
        <v>22</v>
      </c>
      <c r="B26571" t="s">
        <v>15</v>
      </c>
      <c r="C26571">
        <v>424494</v>
      </c>
      <c r="D26571" t="s">
        <v>25</v>
      </c>
      <c r="E26571">
        <v>10</v>
      </c>
      <c r="F26571" t="s">
        <v>40</v>
      </c>
      <c r="G26571" t="s">
        <v>15</v>
      </c>
      <c r="H26571" t="s">
        <v>33</v>
      </c>
      <c r="I26571" t="s">
        <v>19</v>
      </c>
      <c r="J26571" t="s">
        <v>37</v>
      </c>
      <c r="K26571">
        <v>0</v>
      </c>
      <c r="L26571">
        <v>0</v>
      </c>
      <c r="M26571">
        <v>25</v>
      </c>
      <c r="N26571" t="s">
        <v>21</v>
      </c>
      <c r="O26571" t="s">
        <v>22</v>
      </c>
    </row>
    <row r="26572" spans="1:15" x14ac:dyDescent="0.3">
      <c r="A26572">
        <v>29</v>
      </c>
      <c r="B26572" t="s">
        <v>23</v>
      </c>
      <c r="C26572">
        <v>130438</v>
      </c>
      <c r="D26572" t="s">
        <v>16</v>
      </c>
      <c r="E26572">
        <v>9</v>
      </c>
      <c r="F26572" t="s">
        <v>54</v>
      </c>
      <c r="G26572" t="s">
        <v>30</v>
      </c>
      <c r="H26572" t="s">
        <v>55</v>
      </c>
      <c r="I26572" t="s">
        <v>19</v>
      </c>
      <c r="J26572" t="s">
        <v>37</v>
      </c>
      <c r="K26572">
        <v>0</v>
      </c>
      <c r="L26572">
        <v>0</v>
      </c>
      <c r="M26572">
        <v>40</v>
      </c>
      <c r="N26572" t="s">
        <v>21</v>
      </c>
      <c r="O26572" t="s">
        <v>22</v>
      </c>
    </row>
    <row r="26573" spans="1:15" x14ac:dyDescent="0.3">
      <c r="A26573">
        <v>24</v>
      </c>
      <c r="B26573" t="s">
        <v>23</v>
      </c>
      <c r="C26573">
        <v>100605</v>
      </c>
      <c r="D26573" t="s">
        <v>25</v>
      </c>
      <c r="E26573">
        <v>10</v>
      </c>
      <c r="F26573" t="s">
        <v>40</v>
      </c>
      <c r="G26573" t="s">
        <v>30</v>
      </c>
      <c r="H26573" t="s">
        <v>33</v>
      </c>
      <c r="I26573" t="s">
        <v>80</v>
      </c>
      <c r="J26573" t="s">
        <v>37</v>
      </c>
      <c r="K26573">
        <v>0</v>
      </c>
      <c r="L26573">
        <v>0</v>
      </c>
      <c r="M26573">
        <v>14</v>
      </c>
      <c r="N26573" t="s">
        <v>21</v>
      </c>
      <c r="O26573" t="s">
        <v>22</v>
      </c>
    </row>
    <row r="26574" spans="1:15" x14ac:dyDescent="0.3">
      <c r="A26574">
        <v>42</v>
      </c>
      <c r="B26574" t="s">
        <v>23</v>
      </c>
      <c r="C26574">
        <v>220776</v>
      </c>
      <c r="D26574" t="s">
        <v>16</v>
      </c>
      <c r="E26574">
        <v>9</v>
      </c>
      <c r="F26574" t="s">
        <v>31</v>
      </c>
      <c r="G26574" t="s">
        <v>52</v>
      </c>
      <c r="H26574" t="s">
        <v>26</v>
      </c>
      <c r="I26574" t="s">
        <v>19</v>
      </c>
      <c r="J26574" t="s">
        <v>37</v>
      </c>
      <c r="K26574">
        <v>0</v>
      </c>
      <c r="L26574">
        <v>0</v>
      </c>
      <c r="M26574">
        <v>40</v>
      </c>
      <c r="N26574" t="s">
        <v>82</v>
      </c>
      <c r="O26574" t="s">
        <v>22</v>
      </c>
    </row>
    <row r="26575" spans="1:15" x14ac:dyDescent="0.3">
      <c r="A26575">
        <v>30</v>
      </c>
      <c r="B26575" t="s">
        <v>68</v>
      </c>
      <c r="C26575">
        <v>154950</v>
      </c>
      <c r="D26575" t="s">
        <v>47</v>
      </c>
      <c r="E26575">
        <v>13</v>
      </c>
      <c r="F26575" t="s">
        <v>54</v>
      </c>
      <c r="G26575" t="s">
        <v>69</v>
      </c>
      <c r="H26575" t="s">
        <v>55</v>
      </c>
      <c r="I26575" t="s">
        <v>19</v>
      </c>
      <c r="J26575" t="s">
        <v>37</v>
      </c>
      <c r="K26575">
        <v>0</v>
      </c>
      <c r="L26575">
        <v>0</v>
      </c>
      <c r="M26575">
        <v>72</v>
      </c>
      <c r="N26575" t="s">
        <v>21</v>
      </c>
      <c r="O26575" t="s">
        <v>42</v>
      </c>
    </row>
    <row r="26576" spans="1:15" x14ac:dyDescent="0.3">
      <c r="A26576">
        <v>28</v>
      </c>
      <c r="B26576" t="s">
        <v>23</v>
      </c>
      <c r="C26576">
        <v>192283</v>
      </c>
      <c r="D26576" t="s">
        <v>48</v>
      </c>
      <c r="E26576">
        <v>14</v>
      </c>
      <c r="F26576" t="s">
        <v>62</v>
      </c>
      <c r="G26576" t="s">
        <v>53</v>
      </c>
      <c r="H26576" t="s">
        <v>18</v>
      </c>
      <c r="I26576" t="s">
        <v>19</v>
      </c>
      <c r="J26576" t="s">
        <v>20</v>
      </c>
      <c r="K26576">
        <v>0</v>
      </c>
      <c r="L26576">
        <v>0</v>
      </c>
      <c r="M26576">
        <v>80</v>
      </c>
      <c r="N26576" t="s">
        <v>21</v>
      </c>
      <c r="O26576" t="s">
        <v>42</v>
      </c>
    </row>
    <row r="26577" spans="1:15" x14ac:dyDescent="0.3">
      <c r="A26577">
        <v>27</v>
      </c>
      <c r="B26577" t="s">
        <v>23</v>
      </c>
      <c r="C26577">
        <v>210765</v>
      </c>
      <c r="D26577" t="s">
        <v>56</v>
      </c>
      <c r="E26577">
        <v>11</v>
      </c>
      <c r="F26577" t="s">
        <v>40</v>
      </c>
      <c r="G26577" t="s">
        <v>52</v>
      </c>
      <c r="H26577" t="s">
        <v>18</v>
      </c>
      <c r="I26577" t="s">
        <v>19</v>
      </c>
      <c r="J26577" t="s">
        <v>37</v>
      </c>
      <c r="K26577">
        <v>0</v>
      </c>
      <c r="L26577">
        <v>0</v>
      </c>
      <c r="M26577">
        <v>40</v>
      </c>
      <c r="N26577" t="s">
        <v>21</v>
      </c>
      <c r="O26577" t="s">
        <v>22</v>
      </c>
    </row>
    <row r="26578" spans="1:15" x14ac:dyDescent="0.3">
      <c r="A26578">
        <v>53</v>
      </c>
      <c r="B26578" t="s">
        <v>23</v>
      </c>
      <c r="C26578">
        <v>147476</v>
      </c>
      <c r="D26578" t="s">
        <v>16</v>
      </c>
      <c r="E26578">
        <v>9</v>
      </c>
      <c r="F26578" t="s">
        <v>29</v>
      </c>
      <c r="G26578" t="s">
        <v>24</v>
      </c>
      <c r="H26578" t="s">
        <v>18</v>
      </c>
      <c r="I26578" t="s">
        <v>27</v>
      </c>
      <c r="J26578" t="s">
        <v>20</v>
      </c>
      <c r="K26578">
        <v>0</v>
      </c>
      <c r="L26578">
        <v>0</v>
      </c>
      <c r="M26578">
        <v>40</v>
      </c>
      <c r="N26578" t="s">
        <v>21</v>
      </c>
      <c r="O26578" t="s">
        <v>22</v>
      </c>
    </row>
    <row r="26579" spans="1:15" x14ac:dyDescent="0.3">
      <c r="A26579">
        <v>22</v>
      </c>
      <c r="B26579" t="s">
        <v>23</v>
      </c>
      <c r="C26579">
        <v>109053</v>
      </c>
      <c r="D26579" t="s">
        <v>77</v>
      </c>
      <c r="E26579">
        <v>8</v>
      </c>
      <c r="F26579" t="s">
        <v>54</v>
      </c>
      <c r="G26579" t="s">
        <v>50</v>
      </c>
      <c r="H26579" t="s">
        <v>55</v>
      </c>
      <c r="I26579" t="s">
        <v>19</v>
      </c>
      <c r="J26579" t="s">
        <v>37</v>
      </c>
      <c r="K26579">
        <v>0</v>
      </c>
      <c r="L26579">
        <v>0</v>
      </c>
      <c r="M26579">
        <v>40</v>
      </c>
      <c r="N26579" t="s">
        <v>21</v>
      </c>
      <c r="O26579" t="s">
        <v>22</v>
      </c>
    </row>
    <row r="26580" spans="1:15" x14ac:dyDescent="0.3">
      <c r="A26580">
        <v>25</v>
      </c>
      <c r="B26580" t="s">
        <v>23</v>
      </c>
      <c r="C26580">
        <v>265618</v>
      </c>
      <c r="D26580" t="s">
        <v>16</v>
      </c>
      <c r="E26580">
        <v>9</v>
      </c>
      <c r="F26580" t="s">
        <v>31</v>
      </c>
      <c r="G26580" t="s">
        <v>69</v>
      </c>
      <c r="H26580" t="s">
        <v>33</v>
      </c>
      <c r="I26580" t="s">
        <v>27</v>
      </c>
      <c r="J26580" t="s">
        <v>37</v>
      </c>
      <c r="K26580">
        <v>0</v>
      </c>
      <c r="L26580">
        <v>0</v>
      </c>
      <c r="M26580">
        <v>40</v>
      </c>
      <c r="N26580" t="s">
        <v>21</v>
      </c>
      <c r="O26580" t="s">
        <v>22</v>
      </c>
    </row>
    <row r="26581" spans="1:15" x14ac:dyDescent="0.3">
      <c r="A26581">
        <v>27</v>
      </c>
      <c r="B26581" t="s">
        <v>23</v>
      </c>
      <c r="C26581">
        <v>68848</v>
      </c>
      <c r="D26581" t="s">
        <v>47</v>
      </c>
      <c r="E26581">
        <v>13</v>
      </c>
      <c r="F26581" t="s">
        <v>40</v>
      </c>
      <c r="G26581" t="s">
        <v>36</v>
      </c>
      <c r="H26581" t="s">
        <v>26</v>
      </c>
      <c r="I26581" t="s">
        <v>19</v>
      </c>
      <c r="J26581" t="s">
        <v>20</v>
      </c>
      <c r="K26581">
        <v>0</v>
      </c>
      <c r="L26581">
        <v>0</v>
      </c>
      <c r="M26581">
        <v>35</v>
      </c>
      <c r="N26581" t="s">
        <v>21</v>
      </c>
      <c r="O26581" t="s">
        <v>22</v>
      </c>
    </row>
    <row r="26582" spans="1:15" x14ac:dyDescent="0.3">
      <c r="A26582">
        <v>30</v>
      </c>
      <c r="B26582" t="s">
        <v>23</v>
      </c>
      <c r="C26582">
        <v>229051</v>
      </c>
      <c r="D26582" t="s">
        <v>78</v>
      </c>
      <c r="E26582">
        <v>5</v>
      </c>
      <c r="F26582" t="s">
        <v>54</v>
      </c>
      <c r="G26582" t="s">
        <v>34</v>
      </c>
      <c r="H26582" t="s">
        <v>55</v>
      </c>
      <c r="I26582" t="s">
        <v>19</v>
      </c>
      <c r="J26582" t="s">
        <v>37</v>
      </c>
      <c r="K26582">
        <v>0</v>
      </c>
      <c r="L26582">
        <v>0</v>
      </c>
      <c r="M26582">
        <v>37</v>
      </c>
      <c r="N26582" t="s">
        <v>21</v>
      </c>
      <c r="O26582" t="s">
        <v>22</v>
      </c>
    </row>
    <row r="26583" spans="1:15" x14ac:dyDescent="0.3">
      <c r="A26583">
        <v>27</v>
      </c>
      <c r="B26583" t="s">
        <v>23</v>
      </c>
      <c r="C26583">
        <v>106039</v>
      </c>
      <c r="D26583" t="s">
        <v>47</v>
      </c>
      <c r="E26583">
        <v>13</v>
      </c>
      <c r="F26583" t="s">
        <v>29</v>
      </c>
      <c r="G26583" t="s">
        <v>32</v>
      </c>
      <c r="H26583" t="s">
        <v>33</v>
      </c>
      <c r="I26583" t="s">
        <v>19</v>
      </c>
      <c r="J26583" t="s">
        <v>20</v>
      </c>
      <c r="K26583">
        <v>0</v>
      </c>
      <c r="L26583">
        <v>0</v>
      </c>
      <c r="M26583">
        <v>50</v>
      </c>
      <c r="N26583" t="s">
        <v>21</v>
      </c>
      <c r="O26583" t="s">
        <v>22</v>
      </c>
    </row>
    <row r="26584" spans="1:15" x14ac:dyDescent="0.3">
      <c r="A26584">
        <v>25</v>
      </c>
      <c r="B26584" t="s">
        <v>23</v>
      </c>
      <c r="C26584">
        <v>112835</v>
      </c>
      <c r="D26584" t="s">
        <v>47</v>
      </c>
      <c r="E26584">
        <v>13</v>
      </c>
      <c r="F26584" t="s">
        <v>40</v>
      </c>
      <c r="G26584" t="s">
        <v>32</v>
      </c>
      <c r="H26584" t="s">
        <v>18</v>
      </c>
      <c r="I26584" t="s">
        <v>19</v>
      </c>
      <c r="J26584" t="s">
        <v>37</v>
      </c>
      <c r="K26584">
        <v>0</v>
      </c>
      <c r="L26584">
        <v>0</v>
      </c>
      <c r="M26584">
        <v>40</v>
      </c>
      <c r="N26584" t="s">
        <v>21</v>
      </c>
      <c r="O26584" t="s">
        <v>22</v>
      </c>
    </row>
    <row r="26585" spans="1:15" x14ac:dyDescent="0.3">
      <c r="A26585">
        <v>36</v>
      </c>
      <c r="B26585" t="s">
        <v>15</v>
      </c>
      <c r="C26585">
        <v>205396</v>
      </c>
      <c r="D26585" t="s">
        <v>16</v>
      </c>
      <c r="E26585">
        <v>9</v>
      </c>
      <c r="F26585" t="s">
        <v>17</v>
      </c>
      <c r="G26585" t="s">
        <v>15</v>
      </c>
      <c r="H26585" t="s">
        <v>18</v>
      </c>
      <c r="I26585" t="s">
        <v>19</v>
      </c>
      <c r="J26585" t="s">
        <v>20</v>
      </c>
      <c r="K26585">
        <v>0</v>
      </c>
      <c r="L26585">
        <v>0</v>
      </c>
      <c r="M26585">
        <v>4</v>
      </c>
      <c r="N26585" t="s">
        <v>21</v>
      </c>
      <c r="O26585" t="s">
        <v>22</v>
      </c>
    </row>
    <row r="26586" spans="1:15" x14ac:dyDescent="0.3">
      <c r="A26586">
        <v>32</v>
      </c>
      <c r="B26586" t="s">
        <v>23</v>
      </c>
      <c r="C26586">
        <v>283400</v>
      </c>
      <c r="D26586" t="s">
        <v>16</v>
      </c>
      <c r="E26586">
        <v>9</v>
      </c>
      <c r="F26586" t="s">
        <v>40</v>
      </c>
      <c r="G26586" t="s">
        <v>30</v>
      </c>
      <c r="H26586" t="s">
        <v>18</v>
      </c>
      <c r="I26586" t="s">
        <v>19</v>
      </c>
      <c r="J26586" t="s">
        <v>20</v>
      </c>
      <c r="K26586">
        <v>0</v>
      </c>
      <c r="L26586">
        <v>0</v>
      </c>
      <c r="M26586">
        <v>40</v>
      </c>
      <c r="N26586" t="s">
        <v>21</v>
      </c>
      <c r="O26586" t="s">
        <v>22</v>
      </c>
    </row>
    <row r="26587" spans="1:15" x14ac:dyDescent="0.3">
      <c r="A26587">
        <v>70</v>
      </c>
      <c r="B26587" t="s">
        <v>23</v>
      </c>
      <c r="C26587">
        <v>195739</v>
      </c>
      <c r="D26587" t="s">
        <v>35</v>
      </c>
      <c r="E26587">
        <v>6</v>
      </c>
      <c r="F26587" t="s">
        <v>17</v>
      </c>
      <c r="G26587" t="s">
        <v>44</v>
      </c>
      <c r="H26587" t="s">
        <v>26</v>
      </c>
      <c r="I26587" t="s">
        <v>19</v>
      </c>
      <c r="J26587" t="s">
        <v>37</v>
      </c>
      <c r="K26587">
        <v>0</v>
      </c>
      <c r="L26587">
        <v>0</v>
      </c>
      <c r="M26587">
        <v>45</v>
      </c>
      <c r="N26587" t="s">
        <v>21</v>
      </c>
      <c r="O26587" t="s">
        <v>22</v>
      </c>
    </row>
    <row r="26588" spans="1:15" x14ac:dyDescent="0.3">
      <c r="A26588">
        <v>50</v>
      </c>
      <c r="B26588" t="s">
        <v>23</v>
      </c>
      <c r="C26588">
        <v>36480</v>
      </c>
      <c r="D26588" t="s">
        <v>16</v>
      </c>
      <c r="E26588">
        <v>9</v>
      </c>
      <c r="F26588" t="s">
        <v>54</v>
      </c>
      <c r="G26588" t="s">
        <v>24</v>
      </c>
      <c r="H26588" t="s">
        <v>55</v>
      </c>
      <c r="I26588" t="s">
        <v>19</v>
      </c>
      <c r="J26588" t="s">
        <v>37</v>
      </c>
      <c r="K26588">
        <v>0</v>
      </c>
      <c r="L26588">
        <v>0</v>
      </c>
      <c r="M26588">
        <v>40</v>
      </c>
      <c r="N26588" t="s">
        <v>21</v>
      </c>
      <c r="O26588" t="s">
        <v>22</v>
      </c>
    </row>
    <row r="26589" spans="1:15" x14ac:dyDescent="0.3">
      <c r="A26589">
        <v>40</v>
      </c>
      <c r="B26589" t="s">
        <v>23</v>
      </c>
      <c r="C26589">
        <v>303291</v>
      </c>
      <c r="D26589" t="s">
        <v>25</v>
      </c>
      <c r="E26589">
        <v>10</v>
      </c>
      <c r="F26589" t="s">
        <v>54</v>
      </c>
      <c r="G26589" t="s">
        <v>34</v>
      </c>
      <c r="H26589" t="s">
        <v>66</v>
      </c>
      <c r="I26589" t="s">
        <v>19</v>
      </c>
      <c r="J26589" t="s">
        <v>20</v>
      </c>
      <c r="K26589">
        <v>0</v>
      </c>
      <c r="L26589">
        <v>0</v>
      </c>
      <c r="M26589">
        <v>35</v>
      </c>
      <c r="N26589" t="s">
        <v>21</v>
      </c>
      <c r="O26589" t="s">
        <v>22</v>
      </c>
    </row>
    <row r="26590" spans="1:15" x14ac:dyDescent="0.3">
      <c r="A26590">
        <v>34</v>
      </c>
      <c r="B26590" t="s">
        <v>23</v>
      </c>
      <c r="C26590">
        <v>293900</v>
      </c>
      <c r="D26590" t="s">
        <v>49</v>
      </c>
      <c r="E26590">
        <v>7</v>
      </c>
      <c r="F26590" t="s">
        <v>62</v>
      </c>
      <c r="G26590" t="s">
        <v>44</v>
      </c>
      <c r="H26590" t="s">
        <v>18</v>
      </c>
      <c r="I26590" t="s">
        <v>27</v>
      </c>
      <c r="J26590" t="s">
        <v>37</v>
      </c>
      <c r="K26590">
        <v>0</v>
      </c>
      <c r="L26590">
        <v>0</v>
      </c>
      <c r="M26590">
        <v>55</v>
      </c>
      <c r="N26590" t="s">
        <v>21</v>
      </c>
      <c r="O26590" t="s">
        <v>22</v>
      </c>
    </row>
    <row r="26591" spans="1:15" x14ac:dyDescent="0.3">
      <c r="A26591">
        <v>57</v>
      </c>
      <c r="B26591" t="s">
        <v>45</v>
      </c>
      <c r="C26591">
        <v>165922</v>
      </c>
      <c r="D26591" t="s">
        <v>16</v>
      </c>
      <c r="E26591">
        <v>9</v>
      </c>
      <c r="F26591" t="s">
        <v>54</v>
      </c>
      <c r="G26591" t="s">
        <v>44</v>
      </c>
      <c r="H26591" t="s">
        <v>55</v>
      </c>
      <c r="I26591" t="s">
        <v>19</v>
      </c>
      <c r="J26591" t="s">
        <v>37</v>
      </c>
      <c r="K26591">
        <v>0</v>
      </c>
      <c r="L26591">
        <v>0</v>
      </c>
      <c r="M26591">
        <v>50</v>
      </c>
      <c r="N26591" t="s">
        <v>21</v>
      </c>
      <c r="O26591" t="s">
        <v>22</v>
      </c>
    </row>
    <row r="26592" spans="1:15" x14ac:dyDescent="0.3">
      <c r="A26592">
        <v>39</v>
      </c>
      <c r="B26592" t="s">
        <v>23</v>
      </c>
      <c r="C26592">
        <v>65738</v>
      </c>
      <c r="D26592" t="s">
        <v>48</v>
      </c>
      <c r="E26592">
        <v>14</v>
      </c>
      <c r="F26592" t="s">
        <v>40</v>
      </c>
      <c r="G26592" t="s">
        <v>34</v>
      </c>
      <c r="H26592" t="s">
        <v>18</v>
      </c>
      <c r="I26592" t="s">
        <v>19</v>
      </c>
      <c r="J26592" t="s">
        <v>20</v>
      </c>
      <c r="K26592">
        <v>0</v>
      </c>
      <c r="L26592">
        <v>0</v>
      </c>
      <c r="M26592">
        <v>32</v>
      </c>
      <c r="N26592" t="s">
        <v>21</v>
      </c>
      <c r="O26592" t="s">
        <v>22</v>
      </c>
    </row>
    <row r="26593" spans="1:15" x14ac:dyDescent="0.3">
      <c r="A26593">
        <v>49</v>
      </c>
      <c r="B26593" t="s">
        <v>23</v>
      </c>
      <c r="C26593">
        <v>175070</v>
      </c>
      <c r="D26593" t="s">
        <v>25</v>
      </c>
      <c r="E26593">
        <v>10</v>
      </c>
      <c r="F26593" t="s">
        <v>29</v>
      </c>
      <c r="G26593" t="s">
        <v>34</v>
      </c>
      <c r="H26593" t="s">
        <v>26</v>
      </c>
      <c r="I26593" t="s">
        <v>19</v>
      </c>
      <c r="J26593" t="s">
        <v>20</v>
      </c>
      <c r="K26593">
        <v>0</v>
      </c>
      <c r="L26593">
        <v>0</v>
      </c>
      <c r="M26593">
        <v>40</v>
      </c>
      <c r="N26593" t="s">
        <v>21</v>
      </c>
      <c r="O26593" t="s">
        <v>22</v>
      </c>
    </row>
    <row r="26594" spans="1:15" x14ac:dyDescent="0.3">
      <c r="A26594">
        <v>26</v>
      </c>
      <c r="B26594" t="s">
        <v>23</v>
      </c>
      <c r="C26594">
        <v>150132</v>
      </c>
      <c r="D26594" t="s">
        <v>16</v>
      </c>
      <c r="E26594">
        <v>9</v>
      </c>
      <c r="F26594" t="s">
        <v>40</v>
      </c>
      <c r="G26594" t="s">
        <v>36</v>
      </c>
      <c r="H26594" t="s">
        <v>18</v>
      </c>
      <c r="I26594" t="s">
        <v>19</v>
      </c>
      <c r="J26594" t="s">
        <v>20</v>
      </c>
      <c r="K26594">
        <v>0</v>
      </c>
      <c r="L26594">
        <v>0</v>
      </c>
      <c r="M26594">
        <v>45</v>
      </c>
      <c r="N26594" t="s">
        <v>21</v>
      </c>
      <c r="O26594" t="s">
        <v>22</v>
      </c>
    </row>
    <row r="26595" spans="1:15" x14ac:dyDescent="0.3">
      <c r="A26595">
        <v>31</v>
      </c>
      <c r="B26595" t="s">
        <v>23</v>
      </c>
      <c r="C26595">
        <v>377374</v>
      </c>
      <c r="D26595" t="s">
        <v>25</v>
      </c>
      <c r="E26595">
        <v>10</v>
      </c>
      <c r="F26595" t="s">
        <v>29</v>
      </c>
      <c r="G26595" t="s">
        <v>36</v>
      </c>
      <c r="H26595" t="s">
        <v>26</v>
      </c>
      <c r="I26595" t="s">
        <v>27</v>
      </c>
      <c r="J26595" t="s">
        <v>20</v>
      </c>
      <c r="K26595">
        <v>0</v>
      </c>
      <c r="L26595">
        <v>0</v>
      </c>
      <c r="M26595">
        <v>40</v>
      </c>
      <c r="N26595" t="s">
        <v>88</v>
      </c>
      <c r="O26595" t="s">
        <v>22</v>
      </c>
    </row>
    <row r="26596" spans="1:15" x14ac:dyDescent="0.3">
      <c r="A26596">
        <v>60</v>
      </c>
      <c r="B26596" t="s">
        <v>45</v>
      </c>
      <c r="C26596">
        <v>166153</v>
      </c>
      <c r="D26596" t="s">
        <v>25</v>
      </c>
      <c r="E26596">
        <v>10</v>
      </c>
      <c r="F26596" t="s">
        <v>54</v>
      </c>
      <c r="G26596" t="s">
        <v>53</v>
      </c>
      <c r="H26596" t="s">
        <v>55</v>
      </c>
      <c r="I26596" t="s">
        <v>19</v>
      </c>
      <c r="J26596" t="s">
        <v>37</v>
      </c>
      <c r="K26596">
        <v>0</v>
      </c>
      <c r="L26596">
        <v>0</v>
      </c>
      <c r="M26596">
        <v>50</v>
      </c>
      <c r="N26596" t="s">
        <v>21</v>
      </c>
      <c r="O26596" t="s">
        <v>22</v>
      </c>
    </row>
    <row r="26597" spans="1:15" x14ac:dyDescent="0.3">
      <c r="A26597">
        <v>27</v>
      </c>
      <c r="B26597" t="s">
        <v>23</v>
      </c>
      <c r="C26597">
        <v>194243</v>
      </c>
      <c r="D26597" t="s">
        <v>46</v>
      </c>
      <c r="E26597">
        <v>15</v>
      </c>
      <c r="F26597" t="s">
        <v>40</v>
      </c>
      <c r="G26597" t="s">
        <v>32</v>
      </c>
      <c r="H26597" t="s">
        <v>33</v>
      </c>
      <c r="I26597" t="s">
        <v>19</v>
      </c>
      <c r="J26597" t="s">
        <v>20</v>
      </c>
      <c r="K26597">
        <v>0</v>
      </c>
      <c r="L26597">
        <v>0</v>
      </c>
      <c r="M26597">
        <v>40</v>
      </c>
      <c r="N26597" t="s">
        <v>21</v>
      </c>
      <c r="O26597" t="s">
        <v>22</v>
      </c>
    </row>
    <row r="26598" spans="1:15" x14ac:dyDescent="0.3">
      <c r="A26598">
        <v>31</v>
      </c>
      <c r="B26598" t="s">
        <v>23</v>
      </c>
      <c r="C26598">
        <v>106347</v>
      </c>
      <c r="D26598" t="s">
        <v>25</v>
      </c>
      <c r="E26598">
        <v>10</v>
      </c>
      <c r="F26598" t="s">
        <v>54</v>
      </c>
      <c r="G26598" t="s">
        <v>36</v>
      </c>
      <c r="H26598" t="s">
        <v>66</v>
      </c>
      <c r="I26598" t="s">
        <v>27</v>
      </c>
      <c r="J26598" t="s">
        <v>20</v>
      </c>
      <c r="K26598">
        <v>0</v>
      </c>
      <c r="L26598">
        <v>0</v>
      </c>
      <c r="M26598">
        <v>40</v>
      </c>
      <c r="N26598" t="s">
        <v>21</v>
      </c>
      <c r="O26598" t="s">
        <v>22</v>
      </c>
    </row>
    <row r="26599" spans="1:15" x14ac:dyDescent="0.3">
      <c r="A26599">
        <v>59</v>
      </c>
      <c r="B26599" t="s">
        <v>23</v>
      </c>
      <c r="C26599">
        <v>214865</v>
      </c>
      <c r="D26599" t="s">
        <v>16</v>
      </c>
      <c r="E26599">
        <v>9</v>
      </c>
      <c r="F26599" t="s">
        <v>17</v>
      </c>
      <c r="G26599" t="s">
        <v>24</v>
      </c>
      <c r="H26599" t="s">
        <v>26</v>
      </c>
      <c r="I26599" t="s">
        <v>19</v>
      </c>
      <c r="J26599" t="s">
        <v>20</v>
      </c>
      <c r="K26599">
        <v>0</v>
      </c>
      <c r="L26599">
        <v>0</v>
      </c>
      <c r="M26599">
        <v>50</v>
      </c>
      <c r="N26599" t="s">
        <v>21</v>
      </c>
      <c r="O26599" t="s">
        <v>22</v>
      </c>
    </row>
    <row r="26600" spans="1:15" x14ac:dyDescent="0.3">
      <c r="A26600">
        <v>19</v>
      </c>
      <c r="B26600" t="s">
        <v>15</v>
      </c>
      <c r="C26600">
        <v>185619</v>
      </c>
      <c r="D26600" t="s">
        <v>25</v>
      </c>
      <c r="E26600">
        <v>10</v>
      </c>
      <c r="F26600" t="s">
        <v>40</v>
      </c>
      <c r="G26600" t="s">
        <v>15</v>
      </c>
      <c r="H26600" t="s">
        <v>33</v>
      </c>
      <c r="I26600" t="s">
        <v>19</v>
      </c>
      <c r="J26600" t="s">
        <v>20</v>
      </c>
      <c r="K26600">
        <v>0</v>
      </c>
      <c r="L26600">
        <v>0</v>
      </c>
      <c r="M26600">
        <v>20</v>
      </c>
      <c r="N26600" t="s">
        <v>21</v>
      </c>
      <c r="O26600" t="s">
        <v>22</v>
      </c>
    </row>
    <row r="26601" spans="1:15" x14ac:dyDescent="0.3">
      <c r="A26601">
        <v>18</v>
      </c>
      <c r="B26601" t="s">
        <v>23</v>
      </c>
      <c r="C26601">
        <v>96445</v>
      </c>
      <c r="D26601" t="s">
        <v>25</v>
      </c>
      <c r="E26601">
        <v>10</v>
      </c>
      <c r="F26601" t="s">
        <v>40</v>
      </c>
      <c r="G26601" t="s">
        <v>34</v>
      </c>
      <c r="H26601" t="s">
        <v>33</v>
      </c>
      <c r="I26601" t="s">
        <v>19</v>
      </c>
      <c r="J26601" t="s">
        <v>20</v>
      </c>
      <c r="K26601">
        <v>0</v>
      </c>
      <c r="L26601">
        <v>0</v>
      </c>
      <c r="M26601">
        <v>24</v>
      </c>
      <c r="N26601" t="s">
        <v>21</v>
      </c>
      <c r="O26601" t="s">
        <v>22</v>
      </c>
    </row>
    <row r="26602" spans="1:15" x14ac:dyDescent="0.3">
      <c r="A26602">
        <v>22</v>
      </c>
      <c r="B26602" t="s">
        <v>23</v>
      </c>
      <c r="C26602">
        <v>102632</v>
      </c>
      <c r="D26602" t="s">
        <v>25</v>
      </c>
      <c r="E26602">
        <v>10</v>
      </c>
      <c r="F26602" t="s">
        <v>54</v>
      </c>
      <c r="G26602" t="s">
        <v>24</v>
      </c>
      <c r="H26602" t="s">
        <v>55</v>
      </c>
      <c r="I26602" t="s">
        <v>19</v>
      </c>
      <c r="J26602" t="s">
        <v>37</v>
      </c>
      <c r="K26602">
        <v>0</v>
      </c>
      <c r="L26602">
        <v>0</v>
      </c>
      <c r="M26602">
        <v>45</v>
      </c>
      <c r="N26602" t="s">
        <v>21</v>
      </c>
      <c r="O26602" t="s">
        <v>22</v>
      </c>
    </row>
    <row r="26603" spans="1:15" x14ac:dyDescent="0.3">
      <c r="A26603">
        <v>24</v>
      </c>
      <c r="B26603" t="s">
        <v>23</v>
      </c>
      <c r="C26603">
        <v>209034</v>
      </c>
      <c r="D26603" t="s">
        <v>51</v>
      </c>
      <c r="E26603">
        <v>12</v>
      </c>
      <c r="F26603" t="s">
        <v>54</v>
      </c>
      <c r="G26603" t="s">
        <v>53</v>
      </c>
      <c r="H26603" t="s">
        <v>33</v>
      </c>
      <c r="I26603" t="s">
        <v>19</v>
      </c>
      <c r="J26603" t="s">
        <v>20</v>
      </c>
      <c r="K26603">
        <v>0</v>
      </c>
      <c r="L26603">
        <v>0</v>
      </c>
      <c r="M26603">
        <v>20</v>
      </c>
      <c r="N26603" t="s">
        <v>21</v>
      </c>
      <c r="O26603" t="s">
        <v>22</v>
      </c>
    </row>
    <row r="26604" spans="1:15" x14ac:dyDescent="0.3">
      <c r="A26604">
        <v>53</v>
      </c>
      <c r="B26604" t="s">
        <v>38</v>
      </c>
      <c r="C26604">
        <v>153486</v>
      </c>
      <c r="D26604" t="s">
        <v>35</v>
      </c>
      <c r="E26604">
        <v>6</v>
      </c>
      <c r="F26604" t="s">
        <v>54</v>
      </c>
      <c r="G26604" t="s">
        <v>50</v>
      </c>
      <c r="H26604" t="s">
        <v>55</v>
      </c>
      <c r="I26604" t="s">
        <v>19</v>
      </c>
      <c r="J26604" t="s">
        <v>37</v>
      </c>
      <c r="K26604">
        <v>0</v>
      </c>
      <c r="L26604">
        <v>0</v>
      </c>
      <c r="M26604">
        <v>40</v>
      </c>
      <c r="N26604" t="s">
        <v>21</v>
      </c>
      <c r="O26604" t="s">
        <v>42</v>
      </c>
    </row>
    <row r="26605" spans="1:15" x14ac:dyDescent="0.3">
      <c r="A26605">
        <v>43</v>
      </c>
      <c r="B26605" t="s">
        <v>23</v>
      </c>
      <c r="C26605">
        <v>144371</v>
      </c>
      <c r="D26605" t="s">
        <v>16</v>
      </c>
      <c r="E26605">
        <v>9</v>
      </c>
      <c r="F26605" t="s">
        <v>54</v>
      </c>
      <c r="G26605" t="s">
        <v>52</v>
      </c>
      <c r="H26605" t="s">
        <v>55</v>
      </c>
      <c r="I26605" t="s">
        <v>19</v>
      </c>
      <c r="J26605" t="s">
        <v>37</v>
      </c>
      <c r="K26605">
        <v>0</v>
      </c>
      <c r="L26605">
        <v>0</v>
      </c>
      <c r="M26605">
        <v>42</v>
      </c>
      <c r="N26605" t="s">
        <v>21</v>
      </c>
      <c r="O26605" t="s">
        <v>42</v>
      </c>
    </row>
    <row r="26606" spans="1:15" x14ac:dyDescent="0.3">
      <c r="A26606">
        <v>24</v>
      </c>
      <c r="B26606" t="s">
        <v>23</v>
      </c>
      <c r="C26606">
        <v>186213</v>
      </c>
      <c r="D26606" t="s">
        <v>25</v>
      </c>
      <c r="E26606">
        <v>10</v>
      </c>
      <c r="F26606" t="s">
        <v>54</v>
      </c>
      <c r="G26606" t="s">
        <v>67</v>
      </c>
      <c r="H26606" t="s">
        <v>55</v>
      </c>
      <c r="I26606" t="s">
        <v>19</v>
      </c>
      <c r="J26606" t="s">
        <v>37</v>
      </c>
      <c r="K26606">
        <v>0</v>
      </c>
      <c r="L26606">
        <v>0</v>
      </c>
      <c r="M26606">
        <v>50</v>
      </c>
      <c r="N26606" t="s">
        <v>21</v>
      </c>
      <c r="O26606" t="s">
        <v>42</v>
      </c>
    </row>
    <row r="26607" spans="1:15" x14ac:dyDescent="0.3">
      <c r="A26607">
        <v>60</v>
      </c>
      <c r="B26607" t="s">
        <v>23</v>
      </c>
      <c r="C26607">
        <v>188236</v>
      </c>
      <c r="D26607" t="s">
        <v>35</v>
      </c>
      <c r="E26607">
        <v>6</v>
      </c>
      <c r="F26607" t="s">
        <v>17</v>
      </c>
      <c r="G26607" t="s">
        <v>67</v>
      </c>
      <c r="H26607" t="s">
        <v>26</v>
      </c>
      <c r="I26607" t="s">
        <v>19</v>
      </c>
      <c r="J26607" t="s">
        <v>20</v>
      </c>
      <c r="K26607">
        <v>0</v>
      </c>
      <c r="L26607">
        <v>0</v>
      </c>
      <c r="M26607">
        <v>40</v>
      </c>
      <c r="N26607" t="s">
        <v>21</v>
      </c>
      <c r="O26607" t="s">
        <v>22</v>
      </c>
    </row>
    <row r="26608" spans="1:15" x14ac:dyDescent="0.3">
      <c r="A26608">
        <v>24</v>
      </c>
      <c r="B26608" t="s">
        <v>23</v>
      </c>
      <c r="C26608">
        <v>418405</v>
      </c>
      <c r="D26608" t="s">
        <v>16</v>
      </c>
      <c r="E26608">
        <v>9</v>
      </c>
      <c r="F26608" t="s">
        <v>54</v>
      </c>
      <c r="G26608" t="s">
        <v>44</v>
      </c>
      <c r="H26608" t="s">
        <v>55</v>
      </c>
      <c r="I26608" t="s">
        <v>19</v>
      </c>
      <c r="J26608" t="s">
        <v>37</v>
      </c>
      <c r="K26608">
        <v>0</v>
      </c>
      <c r="L26608">
        <v>0</v>
      </c>
      <c r="M26608">
        <v>40</v>
      </c>
      <c r="N26608" t="s">
        <v>21</v>
      </c>
      <c r="O26608" t="s">
        <v>22</v>
      </c>
    </row>
    <row r="26609" spans="1:15" x14ac:dyDescent="0.3">
      <c r="A26609">
        <v>52</v>
      </c>
      <c r="B26609" t="s">
        <v>43</v>
      </c>
      <c r="C26609">
        <v>125796</v>
      </c>
      <c r="D26609" t="s">
        <v>16</v>
      </c>
      <c r="E26609">
        <v>9</v>
      </c>
      <c r="F26609" t="s">
        <v>40</v>
      </c>
      <c r="G26609" t="s">
        <v>36</v>
      </c>
      <c r="H26609" t="s">
        <v>18</v>
      </c>
      <c r="I26609" t="s">
        <v>27</v>
      </c>
      <c r="J26609" t="s">
        <v>37</v>
      </c>
      <c r="K26609">
        <v>0</v>
      </c>
      <c r="L26609">
        <v>0</v>
      </c>
      <c r="M26609">
        <v>40</v>
      </c>
      <c r="N26609" t="s">
        <v>21</v>
      </c>
      <c r="O26609" t="s">
        <v>22</v>
      </c>
    </row>
    <row r="26610" spans="1:15" x14ac:dyDescent="0.3">
      <c r="A26610">
        <v>32</v>
      </c>
      <c r="B26610" t="s">
        <v>23</v>
      </c>
      <c r="C26610">
        <v>183304</v>
      </c>
      <c r="D26610" t="s">
        <v>56</v>
      </c>
      <c r="E26610">
        <v>11</v>
      </c>
      <c r="F26610" t="s">
        <v>54</v>
      </c>
      <c r="G26610" t="s">
        <v>50</v>
      </c>
      <c r="H26610" t="s">
        <v>55</v>
      </c>
      <c r="I26610" t="s">
        <v>19</v>
      </c>
      <c r="J26610" t="s">
        <v>37</v>
      </c>
      <c r="K26610">
        <v>0</v>
      </c>
      <c r="L26610">
        <v>0</v>
      </c>
      <c r="M26610">
        <v>99</v>
      </c>
      <c r="N26610" t="s">
        <v>21</v>
      </c>
      <c r="O26610" t="s">
        <v>42</v>
      </c>
    </row>
    <row r="26611" spans="1:15" x14ac:dyDescent="0.3">
      <c r="A26611">
        <v>34</v>
      </c>
      <c r="B26611" t="s">
        <v>23</v>
      </c>
      <c r="C26611">
        <v>329587</v>
      </c>
      <c r="D26611" t="s">
        <v>35</v>
      </c>
      <c r="E26611">
        <v>6</v>
      </c>
      <c r="F26611" t="s">
        <v>31</v>
      </c>
      <c r="G26611" t="s">
        <v>34</v>
      </c>
      <c r="H26611" t="s">
        <v>18</v>
      </c>
      <c r="I26611" t="s">
        <v>19</v>
      </c>
      <c r="J26611" t="s">
        <v>20</v>
      </c>
      <c r="K26611">
        <v>0</v>
      </c>
      <c r="L26611">
        <v>0</v>
      </c>
      <c r="M26611">
        <v>35</v>
      </c>
      <c r="N26611" t="s">
        <v>21</v>
      </c>
      <c r="O26611" t="s">
        <v>22</v>
      </c>
    </row>
    <row r="26612" spans="1:15" x14ac:dyDescent="0.3">
      <c r="A26612">
        <v>35</v>
      </c>
      <c r="B26612" t="s">
        <v>68</v>
      </c>
      <c r="C26612">
        <v>182570</v>
      </c>
      <c r="D26612" t="s">
        <v>51</v>
      </c>
      <c r="E26612">
        <v>12</v>
      </c>
      <c r="F26612" t="s">
        <v>54</v>
      </c>
      <c r="G26612" t="s">
        <v>69</v>
      </c>
      <c r="H26612" t="s">
        <v>55</v>
      </c>
      <c r="I26612" t="s">
        <v>19</v>
      </c>
      <c r="J26612" t="s">
        <v>37</v>
      </c>
      <c r="K26612">
        <v>0</v>
      </c>
      <c r="L26612">
        <v>0</v>
      </c>
      <c r="M26612">
        <v>40</v>
      </c>
      <c r="N26612" t="s">
        <v>21</v>
      </c>
      <c r="O26612" t="s">
        <v>42</v>
      </c>
    </row>
    <row r="26613" spans="1:15" x14ac:dyDescent="0.3">
      <c r="A26613">
        <v>38</v>
      </c>
      <c r="B26613" t="s">
        <v>23</v>
      </c>
      <c r="C26613">
        <v>446654</v>
      </c>
      <c r="D26613" t="s">
        <v>78</v>
      </c>
      <c r="E26613">
        <v>5</v>
      </c>
      <c r="F26613" t="s">
        <v>62</v>
      </c>
      <c r="G26613" t="s">
        <v>52</v>
      </c>
      <c r="H26613" t="s">
        <v>18</v>
      </c>
      <c r="I26613" t="s">
        <v>19</v>
      </c>
      <c r="J26613" t="s">
        <v>37</v>
      </c>
      <c r="K26613">
        <v>0</v>
      </c>
      <c r="L26613">
        <v>0</v>
      </c>
      <c r="M26613">
        <v>40</v>
      </c>
      <c r="N26613" t="s">
        <v>58</v>
      </c>
      <c r="O26613" t="s">
        <v>22</v>
      </c>
    </row>
    <row r="26614" spans="1:15" x14ac:dyDescent="0.3">
      <c r="A26614">
        <v>53</v>
      </c>
      <c r="B26614" t="s">
        <v>68</v>
      </c>
      <c r="C26614">
        <v>131258</v>
      </c>
      <c r="D26614" t="s">
        <v>46</v>
      </c>
      <c r="E26614">
        <v>15</v>
      </c>
      <c r="F26614" t="s">
        <v>40</v>
      </c>
      <c r="G26614" t="s">
        <v>32</v>
      </c>
      <c r="H26614" t="s">
        <v>18</v>
      </c>
      <c r="I26614" t="s">
        <v>19</v>
      </c>
      <c r="J26614" t="s">
        <v>20</v>
      </c>
      <c r="K26614">
        <v>0</v>
      </c>
      <c r="L26614">
        <v>0</v>
      </c>
      <c r="M26614">
        <v>50</v>
      </c>
      <c r="N26614" t="s">
        <v>21</v>
      </c>
      <c r="O26614" t="s">
        <v>42</v>
      </c>
    </row>
    <row r="26615" spans="1:15" x14ac:dyDescent="0.3">
      <c r="A26615">
        <v>23</v>
      </c>
      <c r="B26615" t="s">
        <v>23</v>
      </c>
      <c r="C26615">
        <v>103632</v>
      </c>
      <c r="D26615" t="s">
        <v>16</v>
      </c>
      <c r="E26615">
        <v>9</v>
      </c>
      <c r="F26615" t="s">
        <v>40</v>
      </c>
      <c r="G26615" t="s">
        <v>36</v>
      </c>
      <c r="H26615" t="s">
        <v>18</v>
      </c>
      <c r="I26615" t="s">
        <v>19</v>
      </c>
      <c r="J26615" t="s">
        <v>20</v>
      </c>
      <c r="K26615">
        <v>0</v>
      </c>
      <c r="L26615">
        <v>0</v>
      </c>
      <c r="M26615">
        <v>40</v>
      </c>
      <c r="N26615" t="s">
        <v>21</v>
      </c>
      <c r="O26615" t="s">
        <v>22</v>
      </c>
    </row>
    <row r="26616" spans="1:15" x14ac:dyDescent="0.3">
      <c r="A26616">
        <v>40</v>
      </c>
      <c r="B26616" t="s">
        <v>23</v>
      </c>
      <c r="C26616">
        <v>241895</v>
      </c>
      <c r="D26616" t="s">
        <v>25</v>
      </c>
      <c r="E26616">
        <v>10</v>
      </c>
      <c r="F26616" t="s">
        <v>54</v>
      </c>
      <c r="G26616" t="s">
        <v>36</v>
      </c>
      <c r="H26616" t="s">
        <v>55</v>
      </c>
      <c r="I26616" t="s">
        <v>19</v>
      </c>
      <c r="J26616" t="s">
        <v>37</v>
      </c>
      <c r="K26616">
        <v>0</v>
      </c>
      <c r="L26616">
        <v>0</v>
      </c>
      <c r="M26616">
        <v>40</v>
      </c>
      <c r="N26616" t="s">
        <v>21</v>
      </c>
      <c r="O26616" t="s">
        <v>22</v>
      </c>
    </row>
    <row r="26617" spans="1:15" x14ac:dyDescent="0.3">
      <c r="A26617">
        <v>40</v>
      </c>
      <c r="B26617" t="s">
        <v>23</v>
      </c>
      <c r="C26617">
        <v>244945</v>
      </c>
      <c r="D26617" t="s">
        <v>16</v>
      </c>
      <c r="E26617">
        <v>9</v>
      </c>
      <c r="F26617" t="s">
        <v>54</v>
      </c>
      <c r="G26617" t="s">
        <v>44</v>
      </c>
      <c r="H26617" t="s">
        <v>55</v>
      </c>
      <c r="I26617" t="s">
        <v>19</v>
      </c>
      <c r="J26617" t="s">
        <v>37</v>
      </c>
      <c r="K26617">
        <v>0</v>
      </c>
      <c r="L26617">
        <v>0</v>
      </c>
      <c r="M26617">
        <v>40</v>
      </c>
      <c r="N26617" t="s">
        <v>21</v>
      </c>
      <c r="O26617" t="s">
        <v>22</v>
      </c>
    </row>
    <row r="26618" spans="1:15" x14ac:dyDescent="0.3">
      <c r="A26618">
        <v>50</v>
      </c>
      <c r="B26618" t="s">
        <v>23</v>
      </c>
      <c r="C26618">
        <v>20795</v>
      </c>
      <c r="D26618" t="s">
        <v>16</v>
      </c>
      <c r="E26618">
        <v>9</v>
      </c>
      <c r="F26618" t="s">
        <v>54</v>
      </c>
      <c r="G26618" t="s">
        <v>63</v>
      </c>
      <c r="H26618" t="s">
        <v>55</v>
      </c>
      <c r="I26618" t="s">
        <v>19</v>
      </c>
      <c r="J26618" t="s">
        <v>37</v>
      </c>
      <c r="K26618">
        <v>0</v>
      </c>
      <c r="L26618">
        <v>0</v>
      </c>
      <c r="M26618">
        <v>60</v>
      </c>
      <c r="N26618" t="s">
        <v>21</v>
      </c>
      <c r="O26618" t="s">
        <v>42</v>
      </c>
    </row>
    <row r="26619" spans="1:15" x14ac:dyDescent="0.3">
      <c r="A26619">
        <v>17</v>
      </c>
      <c r="B26619" t="s">
        <v>23</v>
      </c>
      <c r="C26619">
        <v>347322</v>
      </c>
      <c r="D26619" t="s">
        <v>35</v>
      </c>
      <c r="E26619">
        <v>6</v>
      </c>
      <c r="F26619" t="s">
        <v>40</v>
      </c>
      <c r="G26619" t="s">
        <v>53</v>
      </c>
      <c r="H26619" t="s">
        <v>33</v>
      </c>
      <c r="I26619" t="s">
        <v>19</v>
      </c>
      <c r="J26619" t="s">
        <v>20</v>
      </c>
      <c r="K26619">
        <v>0</v>
      </c>
      <c r="L26619">
        <v>0</v>
      </c>
      <c r="M26619">
        <v>20</v>
      </c>
      <c r="N26619" t="s">
        <v>21</v>
      </c>
      <c r="O26619" t="s">
        <v>22</v>
      </c>
    </row>
    <row r="26620" spans="1:15" x14ac:dyDescent="0.3">
      <c r="A26620">
        <v>32</v>
      </c>
      <c r="B26620" t="s">
        <v>23</v>
      </c>
      <c r="C26620">
        <v>53206</v>
      </c>
      <c r="D26620" t="s">
        <v>47</v>
      </c>
      <c r="E26620">
        <v>13</v>
      </c>
      <c r="F26620" t="s">
        <v>29</v>
      </c>
      <c r="G26620" t="s">
        <v>44</v>
      </c>
      <c r="H26620" t="s">
        <v>18</v>
      </c>
      <c r="I26620" t="s">
        <v>19</v>
      </c>
      <c r="J26620" t="s">
        <v>37</v>
      </c>
      <c r="K26620">
        <v>0</v>
      </c>
      <c r="L26620">
        <v>0</v>
      </c>
      <c r="M26620">
        <v>50</v>
      </c>
      <c r="N26620" t="s">
        <v>21</v>
      </c>
      <c r="O26620" t="s">
        <v>42</v>
      </c>
    </row>
    <row r="26621" spans="1:15" x14ac:dyDescent="0.3">
      <c r="A26621">
        <v>43</v>
      </c>
      <c r="B26621" t="s">
        <v>15</v>
      </c>
      <c r="C26621">
        <v>387839</v>
      </c>
      <c r="D26621" t="s">
        <v>16</v>
      </c>
      <c r="E26621">
        <v>9</v>
      </c>
      <c r="F26621" t="s">
        <v>40</v>
      </c>
      <c r="G26621" t="s">
        <v>15</v>
      </c>
      <c r="H26621" t="s">
        <v>41</v>
      </c>
      <c r="I26621" t="s">
        <v>19</v>
      </c>
      <c r="J26621" t="s">
        <v>20</v>
      </c>
      <c r="K26621">
        <v>0</v>
      </c>
      <c r="L26621">
        <v>0</v>
      </c>
      <c r="M26621">
        <v>40</v>
      </c>
      <c r="N26621" t="s">
        <v>21</v>
      </c>
      <c r="O26621" t="s">
        <v>22</v>
      </c>
    </row>
    <row r="26622" spans="1:15" x14ac:dyDescent="0.3">
      <c r="A26622">
        <v>18</v>
      </c>
      <c r="B26622" t="s">
        <v>23</v>
      </c>
      <c r="C26622">
        <v>57108</v>
      </c>
      <c r="D26622" t="s">
        <v>49</v>
      </c>
      <c r="E26622">
        <v>7</v>
      </c>
      <c r="F26622" t="s">
        <v>40</v>
      </c>
      <c r="G26622" t="s">
        <v>53</v>
      </c>
      <c r="H26622" t="s">
        <v>33</v>
      </c>
      <c r="I26622" t="s">
        <v>19</v>
      </c>
      <c r="J26622" t="s">
        <v>37</v>
      </c>
      <c r="K26622">
        <v>0</v>
      </c>
      <c r="L26622">
        <v>0</v>
      </c>
      <c r="M26622">
        <v>16</v>
      </c>
      <c r="N26622" t="s">
        <v>21</v>
      </c>
      <c r="O26622" t="s">
        <v>22</v>
      </c>
    </row>
    <row r="26623" spans="1:15" x14ac:dyDescent="0.3">
      <c r="A26623">
        <v>62</v>
      </c>
      <c r="B26623" t="s">
        <v>23</v>
      </c>
      <c r="C26623">
        <v>177791</v>
      </c>
      <c r="D26623" t="s">
        <v>35</v>
      </c>
      <c r="E26623">
        <v>6</v>
      </c>
      <c r="F26623" t="s">
        <v>29</v>
      </c>
      <c r="G26623" t="s">
        <v>34</v>
      </c>
      <c r="H26623" t="s">
        <v>33</v>
      </c>
      <c r="I26623" t="s">
        <v>19</v>
      </c>
      <c r="J26623" t="s">
        <v>20</v>
      </c>
      <c r="K26623">
        <v>0</v>
      </c>
      <c r="L26623">
        <v>0</v>
      </c>
      <c r="M26623">
        <v>40</v>
      </c>
      <c r="N26623" t="s">
        <v>21</v>
      </c>
      <c r="O26623" t="s">
        <v>22</v>
      </c>
    </row>
    <row r="26624" spans="1:15" x14ac:dyDescent="0.3">
      <c r="A26624">
        <v>45</v>
      </c>
      <c r="B26624" t="s">
        <v>23</v>
      </c>
      <c r="C26624">
        <v>33794</v>
      </c>
      <c r="D26624" t="s">
        <v>48</v>
      </c>
      <c r="E26624">
        <v>14</v>
      </c>
      <c r="F26624" t="s">
        <v>54</v>
      </c>
      <c r="G26624" t="s">
        <v>34</v>
      </c>
      <c r="H26624" t="s">
        <v>55</v>
      </c>
      <c r="I26624" t="s">
        <v>19</v>
      </c>
      <c r="J26624" t="s">
        <v>37</v>
      </c>
      <c r="K26624">
        <v>0</v>
      </c>
      <c r="L26624">
        <v>0</v>
      </c>
      <c r="M26624">
        <v>40</v>
      </c>
      <c r="N26624" t="s">
        <v>21</v>
      </c>
      <c r="O26624" t="s">
        <v>22</v>
      </c>
    </row>
    <row r="26625" spans="1:15" x14ac:dyDescent="0.3">
      <c r="A26625">
        <v>46</v>
      </c>
      <c r="B26625" t="s">
        <v>23</v>
      </c>
      <c r="C26625">
        <v>249935</v>
      </c>
      <c r="D26625" t="s">
        <v>39</v>
      </c>
      <c r="E26625">
        <v>16</v>
      </c>
      <c r="F26625" t="s">
        <v>54</v>
      </c>
      <c r="G26625" t="s">
        <v>32</v>
      </c>
      <c r="H26625" t="s">
        <v>55</v>
      </c>
      <c r="I26625" t="s">
        <v>19</v>
      </c>
      <c r="J26625" t="s">
        <v>37</v>
      </c>
      <c r="K26625">
        <v>0</v>
      </c>
      <c r="L26625">
        <v>0</v>
      </c>
      <c r="M26625">
        <v>70</v>
      </c>
      <c r="N26625" t="s">
        <v>21</v>
      </c>
      <c r="O26625" t="s">
        <v>22</v>
      </c>
    </row>
    <row r="26626" spans="1:15" x14ac:dyDescent="0.3">
      <c r="A26626">
        <v>73</v>
      </c>
      <c r="B26626" t="s">
        <v>45</v>
      </c>
      <c r="C26626">
        <v>241121</v>
      </c>
      <c r="D26626" t="s">
        <v>28</v>
      </c>
      <c r="E26626">
        <v>4</v>
      </c>
      <c r="F26626" t="s">
        <v>54</v>
      </c>
      <c r="G26626" t="s">
        <v>63</v>
      </c>
      <c r="H26626" t="s">
        <v>55</v>
      </c>
      <c r="I26626" t="s">
        <v>19</v>
      </c>
      <c r="J26626" t="s">
        <v>37</v>
      </c>
      <c r="K26626">
        <v>0</v>
      </c>
      <c r="L26626">
        <v>0</v>
      </c>
      <c r="M26626">
        <v>40</v>
      </c>
      <c r="N26626" t="s">
        <v>21</v>
      </c>
      <c r="O26626" t="s">
        <v>22</v>
      </c>
    </row>
    <row r="26627" spans="1:15" x14ac:dyDescent="0.3">
      <c r="A26627">
        <v>64</v>
      </c>
      <c r="B26627" t="s">
        <v>23</v>
      </c>
      <c r="C26627">
        <v>98586</v>
      </c>
      <c r="D26627" t="s">
        <v>39</v>
      </c>
      <c r="E26627">
        <v>16</v>
      </c>
      <c r="F26627" t="s">
        <v>54</v>
      </c>
      <c r="G26627" t="s">
        <v>32</v>
      </c>
      <c r="H26627" t="s">
        <v>55</v>
      </c>
      <c r="I26627" t="s">
        <v>19</v>
      </c>
      <c r="J26627" t="s">
        <v>37</v>
      </c>
      <c r="K26627">
        <v>0</v>
      </c>
      <c r="L26627">
        <v>0</v>
      </c>
      <c r="M26627">
        <v>60</v>
      </c>
      <c r="N26627" t="s">
        <v>21</v>
      </c>
      <c r="O26627" t="s">
        <v>42</v>
      </c>
    </row>
    <row r="26628" spans="1:15" x14ac:dyDescent="0.3">
      <c r="A26628">
        <v>26</v>
      </c>
      <c r="B26628" t="s">
        <v>23</v>
      </c>
      <c r="C26628">
        <v>181920</v>
      </c>
      <c r="D26628" t="s">
        <v>47</v>
      </c>
      <c r="E26628">
        <v>13</v>
      </c>
      <c r="F26628" t="s">
        <v>54</v>
      </c>
      <c r="G26628" t="s">
        <v>32</v>
      </c>
      <c r="H26628" t="s">
        <v>66</v>
      </c>
      <c r="I26628" t="s">
        <v>19</v>
      </c>
      <c r="J26628" t="s">
        <v>20</v>
      </c>
      <c r="K26628">
        <v>0</v>
      </c>
      <c r="L26628">
        <v>0</v>
      </c>
      <c r="M26628">
        <v>45</v>
      </c>
      <c r="N26628" t="s">
        <v>21</v>
      </c>
      <c r="O26628" t="s">
        <v>42</v>
      </c>
    </row>
    <row r="26629" spans="1:15" x14ac:dyDescent="0.3">
      <c r="A26629">
        <v>23</v>
      </c>
      <c r="B26629" t="s">
        <v>23</v>
      </c>
      <c r="C26629">
        <v>434467</v>
      </c>
      <c r="D26629" t="s">
        <v>16</v>
      </c>
      <c r="E26629">
        <v>9</v>
      </c>
      <c r="F26629" t="s">
        <v>40</v>
      </c>
      <c r="G26629" t="s">
        <v>53</v>
      </c>
      <c r="H26629" t="s">
        <v>18</v>
      </c>
      <c r="I26629" t="s">
        <v>19</v>
      </c>
      <c r="J26629" t="s">
        <v>37</v>
      </c>
      <c r="K26629">
        <v>0</v>
      </c>
      <c r="L26629">
        <v>0</v>
      </c>
      <c r="M26629">
        <v>48</v>
      </c>
      <c r="N26629" t="s">
        <v>21</v>
      </c>
      <c r="O26629" t="s">
        <v>22</v>
      </c>
    </row>
    <row r="26630" spans="1:15" x14ac:dyDescent="0.3">
      <c r="A26630">
        <v>30</v>
      </c>
      <c r="B26630" t="s">
        <v>23</v>
      </c>
      <c r="C26630">
        <v>113364</v>
      </c>
      <c r="D26630" t="s">
        <v>16</v>
      </c>
      <c r="E26630">
        <v>9</v>
      </c>
      <c r="F26630" t="s">
        <v>40</v>
      </c>
      <c r="G26630" t="s">
        <v>30</v>
      </c>
      <c r="H26630" t="s">
        <v>41</v>
      </c>
      <c r="I26630" t="s">
        <v>19</v>
      </c>
      <c r="J26630" t="s">
        <v>37</v>
      </c>
      <c r="K26630">
        <v>0</v>
      </c>
      <c r="L26630">
        <v>0</v>
      </c>
      <c r="M26630">
        <v>40</v>
      </c>
      <c r="N26630" t="s">
        <v>65</v>
      </c>
      <c r="O26630" t="s">
        <v>22</v>
      </c>
    </row>
    <row r="26631" spans="1:15" x14ac:dyDescent="0.3">
      <c r="A26631">
        <v>51</v>
      </c>
      <c r="B26631" t="s">
        <v>23</v>
      </c>
      <c r="C26631">
        <v>249706</v>
      </c>
      <c r="D26631" t="s">
        <v>25</v>
      </c>
      <c r="E26631">
        <v>10</v>
      </c>
      <c r="F26631" t="s">
        <v>29</v>
      </c>
      <c r="G26631" t="s">
        <v>36</v>
      </c>
      <c r="H26631" t="s">
        <v>26</v>
      </c>
      <c r="I26631" t="s">
        <v>19</v>
      </c>
      <c r="J26631" t="s">
        <v>20</v>
      </c>
      <c r="K26631">
        <v>0</v>
      </c>
      <c r="L26631">
        <v>0</v>
      </c>
      <c r="M26631">
        <v>40</v>
      </c>
      <c r="N26631" t="s">
        <v>21</v>
      </c>
      <c r="O26631" t="s">
        <v>22</v>
      </c>
    </row>
    <row r="26632" spans="1:15" x14ac:dyDescent="0.3">
      <c r="A26632">
        <v>35</v>
      </c>
      <c r="B26632" t="s">
        <v>45</v>
      </c>
      <c r="C26632">
        <v>95455</v>
      </c>
      <c r="D26632" t="s">
        <v>47</v>
      </c>
      <c r="E26632">
        <v>13</v>
      </c>
      <c r="F26632" t="s">
        <v>29</v>
      </c>
      <c r="G26632" t="s">
        <v>24</v>
      </c>
      <c r="H26632" t="s">
        <v>26</v>
      </c>
      <c r="I26632" t="s">
        <v>19</v>
      </c>
      <c r="J26632" t="s">
        <v>20</v>
      </c>
      <c r="K26632">
        <v>0</v>
      </c>
      <c r="L26632">
        <v>0</v>
      </c>
      <c r="M26632">
        <v>55</v>
      </c>
      <c r="N26632" t="s">
        <v>21</v>
      </c>
      <c r="O26632" t="s">
        <v>22</v>
      </c>
    </row>
    <row r="26633" spans="1:15" x14ac:dyDescent="0.3">
      <c r="A26633">
        <v>35</v>
      </c>
      <c r="B26633" t="s">
        <v>61</v>
      </c>
      <c r="C26633">
        <v>79586</v>
      </c>
      <c r="D26633" t="s">
        <v>48</v>
      </c>
      <c r="E26633">
        <v>14</v>
      </c>
      <c r="F26633" t="s">
        <v>54</v>
      </c>
      <c r="G26633" t="s">
        <v>32</v>
      </c>
      <c r="H26633" t="s">
        <v>55</v>
      </c>
      <c r="I26633" t="s">
        <v>64</v>
      </c>
      <c r="J26633" t="s">
        <v>37</v>
      </c>
      <c r="K26633">
        <v>0</v>
      </c>
      <c r="L26633">
        <v>0</v>
      </c>
      <c r="M26633">
        <v>40</v>
      </c>
      <c r="N26633" t="s">
        <v>72</v>
      </c>
      <c r="O26633" t="s">
        <v>42</v>
      </c>
    </row>
    <row r="26634" spans="1:15" x14ac:dyDescent="0.3">
      <c r="A26634">
        <v>41</v>
      </c>
      <c r="B26634" t="s">
        <v>23</v>
      </c>
      <c r="C26634">
        <v>289669</v>
      </c>
      <c r="D26634" t="s">
        <v>16</v>
      </c>
      <c r="E26634">
        <v>9</v>
      </c>
      <c r="F26634" t="s">
        <v>17</v>
      </c>
      <c r="G26634" t="s">
        <v>30</v>
      </c>
      <c r="H26634" t="s">
        <v>18</v>
      </c>
      <c r="I26634" t="s">
        <v>19</v>
      </c>
      <c r="J26634" t="s">
        <v>20</v>
      </c>
      <c r="K26634">
        <v>0</v>
      </c>
      <c r="L26634">
        <v>0</v>
      </c>
      <c r="M26634">
        <v>40</v>
      </c>
      <c r="N26634" t="s">
        <v>21</v>
      </c>
      <c r="O26634" t="s">
        <v>22</v>
      </c>
    </row>
    <row r="26635" spans="1:15" x14ac:dyDescent="0.3">
      <c r="A26635">
        <v>40</v>
      </c>
      <c r="B26635" t="s">
        <v>23</v>
      </c>
      <c r="C26635">
        <v>53835</v>
      </c>
      <c r="D26635" t="s">
        <v>47</v>
      </c>
      <c r="E26635">
        <v>13</v>
      </c>
      <c r="F26635" t="s">
        <v>54</v>
      </c>
      <c r="G26635" t="s">
        <v>53</v>
      </c>
      <c r="H26635" t="s">
        <v>55</v>
      </c>
      <c r="I26635" t="s">
        <v>19</v>
      </c>
      <c r="J26635" t="s">
        <v>37</v>
      </c>
      <c r="K26635">
        <v>0</v>
      </c>
      <c r="L26635">
        <v>0</v>
      </c>
      <c r="M26635">
        <v>50</v>
      </c>
      <c r="N26635" t="s">
        <v>21</v>
      </c>
      <c r="O26635" t="s">
        <v>42</v>
      </c>
    </row>
    <row r="26636" spans="1:15" x14ac:dyDescent="0.3">
      <c r="A26636">
        <v>46</v>
      </c>
      <c r="B26636" t="s">
        <v>68</v>
      </c>
      <c r="C26636">
        <v>14878</v>
      </c>
      <c r="D26636" t="s">
        <v>46</v>
      </c>
      <c r="E26636">
        <v>15</v>
      </c>
      <c r="F26636" t="s">
        <v>54</v>
      </c>
      <c r="G26636" t="s">
        <v>32</v>
      </c>
      <c r="H26636" t="s">
        <v>55</v>
      </c>
      <c r="I26636" t="s">
        <v>64</v>
      </c>
      <c r="J26636" t="s">
        <v>37</v>
      </c>
      <c r="K26636">
        <v>0</v>
      </c>
      <c r="L26636">
        <v>0</v>
      </c>
      <c r="M26636">
        <v>40</v>
      </c>
      <c r="N26636" t="s">
        <v>73</v>
      </c>
      <c r="O26636" t="s">
        <v>42</v>
      </c>
    </row>
    <row r="26637" spans="1:15" x14ac:dyDescent="0.3">
      <c r="A26637">
        <v>31</v>
      </c>
      <c r="B26637" t="s">
        <v>23</v>
      </c>
      <c r="C26637">
        <v>266126</v>
      </c>
      <c r="D26637" t="s">
        <v>16</v>
      </c>
      <c r="E26637">
        <v>9</v>
      </c>
      <c r="F26637" t="s">
        <v>40</v>
      </c>
      <c r="G26637" t="s">
        <v>34</v>
      </c>
      <c r="H26637" t="s">
        <v>18</v>
      </c>
      <c r="I26637" t="s">
        <v>19</v>
      </c>
      <c r="J26637" t="s">
        <v>20</v>
      </c>
      <c r="K26637">
        <v>0</v>
      </c>
      <c r="L26637">
        <v>0</v>
      </c>
      <c r="M26637">
        <v>30</v>
      </c>
      <c r="N26637" t="s">
        <v>21</v>
      </c>
      <c r="O26637" t="s">
        <v>22</v>
      </c>
    </row>
    <row r="26638" spans="1:15" x14ac:dyDescent="0.3">
      <c r="A26638">
        <v>41</v>
      </c>
      <c r="B26638" t="s">
        <v>61</v>
      </c>
      <c r="C26638">
        <v>146659</v>
      </c>
      <c r="D26638" t="s">
        <v>25</v>
      </c>
      <c r="E26638">
        <v>10</v>
      </c>
      <c r="F26638" t="s">
        <v>29</v>
      </c>
      <c r="G26638" t="s">
        <v>30</v>
      </c>
      <c r="H26638" t="s">
        <v>18</v>
      </c>
      <c r="I26638" t="s">
        <v>19</v>
      </c>
      <c r="J26638" t="s">
        <v>20</v>
      </c>
      <c r="K26638">
        <v>0</v>
      </c>
      <c r="L26638">
        <v>0</v>
      </c>
      <c r="M26638">
        <v>40</v>
      </c>
      <c r="N26638" t="s">
        <v>90</v>
      </c>
      <c r="O26638" t="s">
        <v>22</v>
      </c>
    </row>
    <row r="26639" spans="1:15" x14ac:dyDescent="0.3">
      <c r="A26639">
        <v>23</v>
      </c>
      <c r="B26639" t="s">
        <v>23</v>
      </c>
      <c r="C26639">
        <v>173535</v>
      </c>
      <c r="D26639" t="s">
        <v>16</v>
      </c>
      <c r="E26639">
        <v>9</v>
      </c>
      <c r="F26639" t="s">
        <v>40</v>
      </c>
      <c r="G26639" t="s">
        <v>53</v>
      </c>
      <c r="H26639" t="s">
        <v>33</v>
      </c>
      <c r="I26639" t="s">
        <v>19</v>
      </c>
      <c r="J26639" t="s">
        <v>37</v>
      </c>
      <c r="K26639">
        <v>0</v>
      </c>
      <c r="L26639">
        <v>0</v>
      </c>
      <c r="M26639">
        <v>40</v>
      </c>
      <c r="N26639" t="s">
        <v>21</v>
      </c>
      <c r="O26639" t="s">
        <v>22</v>
      </c>
    </row>
    <row r="26640" spans="1:15" x14ac:dyDescent="0.3">
      <c r="A26640">
        <v>21</v>
      </c>
      <c r="B26640" t="s">
        <v>15</v>
      </c>
      <c r="C26640">
        <v>77665</v>
      </c>
      <c r="D26640" t="s">
        <v>25</v>
      </c>
      <c r="E26640">
        <v>10</v>
      </c>
      <c r="F26640" t="s">
        <v>40</v>
      </c>
      <c r="G26640" t="s">
        <v>15</v>
      </c>
      <c r="H26640" t="s">
        <v>33</v>
      </c>
      <c r="I26640" t="s">
        <v>19</v>
      </c>
      <c r="J26640" t="s">
        <v>37</v>
      </c>
      <c r="K26640">
        <v>0</v>
      </c>
      <c r="L26640">
        <v>0</v>
      </c>
      <c r="M26640">
        <v>35</v>
      </c>
      <c r="N26640" t="s">
        <v>21</v>
      </c>
      <c r="O26640" t="s">
        <v>22</v>
      </c>
    </row>
    <row r="26641" spans="1:15" x14ac:dyDescent="0.3">
      <c r="A26641">
        <v>49</v>
      </c>
      <c r="B26641" t="s">
        <v>23</v>
      </c>
      <c r="C26641">
        <v>280525</v>
      </c>
      <c r="D26641" t="s">
        <v>25</v>
      </c>
      <c r="E26641">
        <v>10</v>
      </c>
      <c r="F26641" t="s">
        <v>54</v>
      </c>
      <c r="G26641" t="s">
        <v>36</v>
      </c>
      <c r="H26641" t="s">
        <v>55</v>
      </c>
      <c r="I26641" t="s">
        <v>19</v>
      </c>
      <c r="J26641" t="s">
        <v>37</v>
      </c>
      <c r="K26641">
        <v>0</v>
      </c>
      <c r="L26641">
        <v>0</v>
      </c>
      <c r="M26641">
        <v>45</v>
      </c>
      <c r="N26641" t="s">
        <v>21</v>
      </c>
      <c r="O26641" t="s">
        <v>42</v>
      </c>
    </row>
    <row r="26642" spans="1:15" x14ac:dyDescent="0.3">
      <c r="A26642">
        <v>53</v>
      </c>
      <c r="B26642" t="s">
        <v>23</v>
      </c>
      <c r="C26642">
        <v>479621</v>
      </c>
      <c r="D26642" t="s">
        <v>56</v>
      </c>
      <c r="E26642">
        <v>11</v>
      </c>
      <c r="F26642" t="s">
        <v>29</v>
      </c>
      <c r="G26642" t="s">
        <v>67</v>
      </c>
      <c r="H26642" t="s">
        <v>18</v>
      </c>
      <c r="I26642" t="s">
        <v>27</v>
      </c>
      <c r="J26642" t="s">
        <v>37</v>
      </c>
      <c r="K26642">
        <v>0</v>
      </c>
      <c r="L26642">
        <v>0</v>
      </c>
      <c r="M26642">
        <v>40</v>
      </c>
      <c r="N26642" t="s">
        <v>21</v>
      </c>
      <c r="O26642" t="s">
        <v>22</v>
      </c>
    </row>
    <row r="26643" spans="1:15" x14ac:dyDescent="0.3">
      <c r="A26643">
        <v>36</v>
      </c>
      <c r="B26643" t="s">
        <v>23</v>
      </c>
      <c r="C26643">
        <v>247600</v>
      </c>
      <c r="D26643" t="s">
        <v>51</v>
      </c>
      <c r="E26643">
        <v>12</v>
      </c>
      <c r="F26643" t="s">
        <v>29</v>
      </c>
      <c r="G26643" t="s">
        <v>24</v>
      </c>
      <c r="H26643" t="s">
        <v>26</v>
      </c>
      <c r="I26643" t="s">
        <v>64</v>
      </c>
      <c r="J26643" t="s">
        <v>20</v>
      </c>
      <c r="K26643">
        <v>0</v>
      </c>
      <c r="L26643">
        <v>0</v>
      </c>
      <c r="M26643">
        <v>40</v>
      </c>
      <c r="N26643" t="s">
        <v>71</v>
      </c>
      <c r="O26643" t="s">
        <v>22</v>
      </c>
    </row>
    <row r="26644" spans="1:15" x14ac:dyDescent="0.3">
      <c r="A26644">
        <v>32</v>
      </c>
      <c r="B26644" t="s">
        <v>23</v>
      </c>
      <c r="C26644">
        <v>258406</v>
      </c>
      <c r="D26644" t="s">
        <v>25</v>
      </c>
      <c r="E26644">
        <v>10</v>
      </c>
      <c r="F26644" t="s">
        <v>40</v>
      </c>
      <c r="G26644" t="s">
        <v>44</v>
      </c>
      <c r="H26644" t="s">
        <v>26</v>
      </c>
      <c r="I26644" t="s">
        <v>19</v>
      </c>
      <c r="J26644" t="s">
        <v>37</v>
      </c>
      <c r="K26644">
        <v>0</v>
      </c>
      <c r="L26644">
        <v>0</v>
      </c>
      <c r="M26644">
        <v>72</v>
      </c>
      <c r="N26644" t="s">
        <v>58</v>
      </c>
      <c r="O26644" t="s">
        <v>22</v>
      </c>
    </row>
    <row r="26645" spans="1:15" x14ac:dyDescent="0.3">
      <c r="A26645">
        <v>20</v>
      </c>
      <c r="B26645" t="s">
        <v>23</v>
      </c>
      <c r="C26645">
        <v>107746</v>
      </c>
      <c r="D26645" t="s">
        <v>49</v>
      </c>
      <c r="E26645">
        <v>7</v>
      </c>
      <c r="F26645" t="s">
        <v>40</v>
      </c>
      <c r="G26645" t="s">
        <v>50</v>
      </c>
      <c r="H26645" t="s">
        <v>41</v>
      </c>
      <c r="I26645" t="s">
        <v>19</v>
      </c>
      <c r="J26645" t="s">
        <v>37</v>
      </c>
      <c r="K26645">
        <v>0</v>
      </c>
      <c r="L26645">
        <v>0</v>
      </c>
      <c r="M26645">
        <v>40</v>
      </c>
      <c r="N26645" t="s">
        <v>104</v>
      </c>
      <c r="O26645" t="s">
        <v>22</v>
      </c>
    </row>
    <row r="26646" spans="1:15" x14ac:dyDescent="0.3">
      <c r="A26646">
        <v>17</v>
      </c>
      <c r="B26646" t="s">
        <v>15</v>
      </c>
      <c r="C26646">
        <v>47407</v>
      </c>
      <c r="D26646" t="s">
        <v>49</v>
      </c>
      <c r="E26646">
        <v>7</v>
      </c>
      <c r="F26646" t="s">
        <v>40</v>
      </c>
      <c r="G26646" t="s">
        <v>15</v>
      </c>
      <c r="H26646" t="s">
        <v>33</v>
      </c>
      <c r="I26646" t="s">
        <v>19</v>
      </c>
      <c r="J26646" t="s">
        <v>37</v>
      </c>
      <c r="K26646">
        <v>0</v>
      </c>
      <c r="L26646">
        <v>0</v>
      </c>
      <c r="M26646">
        <v>10</v>
      </c>
      <c r="N26646" t="s">
        <v>21</v>
      </c>
      <c r="O26646" t="s">
        <v>22</v>
      </c>
    </row>
    <row r="26647" spans="1:15" x14ac:dyDescent="0.3">
      <c r="A26647">
        <v>22</v>
      </c>
      <c r="B26647" t="s">
        <v>23</v>
      </c>
      <c r="C26647">
        <v>229987</v>
      </c>
      <c r="D26647" t="s">
        <v>25</v>
      </c>
      <c r="E26647">
        <v>10</v>
      </c>
      <c r="F26647" t="s">
        <v>40</v>
      </c>
      <c r="G26647" t="s">
        <v>67</v>
      </c>
      <c r="H26647" t="s">
        <v>41</v>
      </c>
      <c r="I26647" t="s">
        <v>64</v>
      </c>
      <c r="J26647" t="s">
        <v>20</v>
      </c>
      <c r="K26647">
        <v>0</v>
      </c>
      <c r="L26647">
        <v>0</v>
      </c>
      <c r="M26647">
        <v>32</v>
      </c>
      <c r="N26647" t="s">
        <v>21</v>
      </c>
      <c r="O26647" t="s">
        <v>22</v>
      </c>
    </row>
    <row r="26648" spans="1:15" x14ac:dyDescent="0.3">
      <c r="A26648">
        <v>25</v>
      </c>
      <c r="B26648" t="s">
        <v>23</v>
      </c>
      <c r="C26648">
        <v>312338</v>
      </c>
      <c r="D26648" t="s">
        <v>56</v>
      </c>
      <c r="E26648">
        <v>11</v>
      </c>
      <c r="F26648" t="s">
        <v>40</v>
      </c>
      <c r="G26648" t="s">
        <v>44</v>
      </c>
      <c r="H26648" t="s">
        <v>26</v>
      </c>
      <c r="I26648" t="s">
        <v>85</v>
      </c>
      <c r="J26648" t="s">
        <v>37</v>
      </c>
      <c r="K26648">
        <v>0</v>
      </c>
      <c r="L26648">
        <v>0</v>
      </c>
      <c r="M26648">
        <v>40</v>
      </c>
      <c r="N26648" t="s">
        <v>21</v>
      </c>
      <c r="O26648" t="s">
        <v>22</v>
      </c>
    </row>
    <row r="26649" spans="1:15" x14ac:dyDescent="0.3">
      <c r="A26649">
        <v>24</v>
      </c>
      <c r="B26649" t="s">
        <v>23</v>
      </c>
      <c r="C26649">
        <v>373718</v>
      </c>
      <c r="D26649" t="s">
        <v>25</v>
      </c>
      <c r="E26649">
        <v>10</v>
      </c>
      <c r="F26649" t="s">
        <v>40</v>
      </c>
      <c r="G26649" t="s">
        <v>63</v>
      </c>
      <c r="H26649" t="s">
        <v>18</v>
      </c>
      <c r="I26649" t="s">
        <v>19</v>
      </c>
      <c r="J26649" t="s">
        <v>37</v>
      </c>
      <c r="K26649">
        <v>0</v>
      </c>
      <c r="L26649">
        <v>0</v>
      </c>
      <c r="M26649">
        <v>20</v>
      </c>
      <c r="N26649" t="s">
        <v>21</v>
      </c>
      <c r="O26649" t="s">
        <v>22</v>
      </c>
    </row>
    <row r="26650" spans="1:15" x14ac:dyDescent="0.3">
      <c r="A26650">
        <v>20</v>
      </c>
      <c r="B26650" t="s">
        <v>23</v>
      </c>
      <c r="C26650">
        <v>472789</v>
      </c>
      <c r="D26650" t="s">
        <v>57</v>
      </c>
      <c r="E26650">
        <v>2</v>
      </c>
      <c r="F26650" t="s">
        <v>40</v>
      </c>
      <c r="G26650" t="s">
        <v>63</v>
      </c>
      <c r="H26650" t="s">
        <v>18</v>
      </c>
      <c r="I26650" t="s">
        <v>19</v>
      </c>
      <c r="J26650" t="s">
        <v>37</v>
      </c>
      <c r="K26650">
        <v>0</v>
      </c>
      <c r="L26650">
        <v>0</v>
      </c>
      <c r="M26650">
        <v>30</v>
      </c>
      <c r="N26650" t="s">
        <v>100</v>
      </c>
      <c r="O26650" t="s">
        <v>22</v>
      </c>
    </row>
    <row r="26651" spans="1:15" x14ac:dyDescent="0.3">
      <c r="A26651">
        <v>60</v>
      </c>
      <c r="B26651" t="s">
        <v>45</v>
      </c>
      <c r="C26651">
        <v>27886</v>
      </c>
      <c r="D26651" t="s">
        <v>25</v>
      </c>
      <c r="E26651">
        <v>10</v>
      </c>
      <c r="F26651" t="s">
        <v>54</v>
      </c>
      <c r="G26651" t="s">
        <v>24</v>
      </c>
      <c r="H26651" t="s">
        <v>55</v>
      </c>
      <c r="I26651" t="s">
        <v>19</v>
      </c>
      <c r="J26651" t="s">
        <v>37</v>
      </c>
      <c r="K26651">
        <v>0</v>
      </c>
      <c r="L26651">
        <v>0</v>
      </c>
      <c r="M26651">
        <v>40</v>
      </c>
      <c r="N26651" t="s">
        <v>21</v>
      </c>
      <c r="O26651" t="s">
        <v>42</v>
      </c>
    </row>
    <row r="26652" spans="1:15" x14ac:dyDescent="0.3">
      <c r="A26652">
        <v>20</v>
      </c>
      <c r="B26652" t="s">
        <v>23</v>
      </c>
      <c r="C26652">
        <v>138352</v>
      </c>
      <c r="D26652" t="s">
        <v>16</v>
      </c>
      <c r="E26652">
        <v>9</v>
      </c>
      <c r="F26652" t="s">
        <v>40</v>
      </c>
      <c r="G26652" t="s">
        <v>34</v>
      </c>
      <c r="H26652" t="s">
        <v>41</v>
      </c>
      <c r="I26652" t="s">
        <v>19</v>
      </c>
      <c r="J26652" t="s">
        <v>37</v>
      </c>
      <c r="K26652">
        <v>0</v>
      </c>
      <c r="L26652">
        <v>0</v>
      </c>
      <c r="M26652">
        <v>30</v>
      </c>
      <c r="N26652" t="s">
        <v>21</v>
      </c>
      <c r="O26652" t="s">
        <v>22</v>
      </c>
    </row>
    <row r="26653" spans="1:15" x14ac:dyDescent="0.3">
      <c r="A26653">
        <v>52</v>
      </c>
      <c r="B26653" t="s">
        <v>23</v>
      </c>
      <c r="C26653">
        <v>123011</v>
      </c>
      <c r="D26653" t="s">
        <v>25</v>
      </c>
      <c r="E26653">
        <v>10</v>
      </c>
      <c r="F26653" t="s">
        <v>54</v>
      </c>
      <c r="G26653" t="s">
        <v>24</v>
      </c>
      <c r="H26653" t="s">
        <v>55</v>
      </c>
      <c r="I26653" t="s">
        <v>19</v>
      </c>
      <c r="J26653" t="s">
        <v>37</v>
      </c>
      <c r="K26653">
        <v>0</v>
      </c>
      <c r="L26653">
        <v>0</v>
      </c>
      <c r="M26653">
        <v>45</v>
      </c>
      <c r="N26653" t="s">
        <v>21</v>
      </c>
      <c r="O26653" t="s">
        <v>42</v>
      </c>
    </row>
    <row r="26654" spans="1:15" x14ac:dyDescent="0.3">
      <c r="A26654">
        <v>36</v>
      </c>
      <c r="B26654" t="s">
        <v>23</v>
      </c>
      <c r="C26654">
        <v>306567</v>
      </c>
      <c r="D26654" t="s">
        <v>16</v>
      </c>
      <c r="E26654">
        <v>9</v>
      </c>
      <c r="F26654" t="s">
        <v>54</v>
      </c>
      <c r="G26654" t="s">
        <v>50</v>
      </c>
      <c r="H26654" t="s">
        <v>66</v>
      </c>
      <c r="I26654" t="s">
        <v>19</v>
      </c>
      <c r="J26654" t="s">
        <v>20</v>
      </c>
      <c r="K26654">
        <v>0</v>
      </c>
      <c r="L26654">
        <v>0</v>
      </c>
      <c r="M26654">
        <v>40</v>
      </c>
      <c r="N26654" t="s">
        <v>21</v>
      </c>
      <c r="O26654" t="s">
        <v>42</v>
      </c>
    </row>
    <row r="26655" spans="1:15" x14ac:dyDescent="0.3">
      <c r="A26655">
        <v>46</v>
      </c>
      <c r="B26655" t="s">
        <v>68</v>
      </c>
      <c r="C26655">
        <v>187749</v>
      </c>
      <c r="D26655" t="s">
        <v>47</v>
      </c>
      <c r="E26655">
        <v>13</v>
      </c>
      <c r="F26655" t="s">
        <v>54</v>
      </c>
      <c r="G26655" t="s">
        <v>32</v>
      </c>
      <c r="H26655" t="s">
        <v>55</v>
      </c>
      <c r="I26655" t="s">
        <v>64</v>
      </c>
      <c r="J26655" t="s">
        <v>37</v>
      </c>
      <c r="K26655">
        <v>0</v>
      </c>
      <c r="L26655">
        <v>0</v>
      </c>
      <c r="M26655">
        <v>40</v>
      </c>
      <c r="N26655" t="s">
        <v>73</v>
      </c>
      <c r="O26655" t="s">
        <v>42</v>
      </c>
    </row>
    <row r="26656" spans="1:15" x14ac:dyDescent="0.3">
      <c r="A26656">
        <v>22</v>
      </c>
      <c r="B26656" t="s">
        <v>23</v>
      </c>
      <c r="C26656">
        <v>260594</v>
      </c>
      <c r="D26656" t="s">
        <v>49</v>
      </c>
      <c r="E26656">
        <v>7</v>
      </c>
      <c r="F26656" t="s">
        <v>40</v>
      </c>
      <c r="G26656" t="s">
        <v>53</v>
      </c>
      <c r="H26656" t="s">
        <v>26</v>
      </c>
      <c r="I26656" t="s">
        <v>19</v>
      </c>
      <c r="J26656" t="s">
        <v>20</v>
      </c>
      <c r="K26656">
        <v>0</v>
      </c>
      <c r="L26656">
        <v>0</v>
      </c>
      <c r="M26656">
        <v>25</v>
      </c>
      <c r="N26656" t="s">
        <v>21</v>
      </c>
      <c r="O26656" t="s">
        <v>22</v>
      </c>
    </row>
    <row r="26657" spans="1:15" x14ac:dyDescent="0.3">
      <c r="A26657">
        <v>19</v>
      </c>
      <c r="B26657" t="s">
        <v>23</v>
      </c>
      <c r="C26657">
        <v>236879</v>
      </c>
      <c r="D26657" t="s">
        <v>25</v>
      </c>
      <c r="E26657">
        <v>10</v>
      </c>
      <c r="F26657" t="s">
        <v>40</v>
      </c>
      <c r="G26657" t="s">
        <v>24</v>
      </c>
      <c r="H26657" t="s">
        <v>33</v>
      </c>
      <c r="I26657" t="s">
        <v>19</v>
      </c>
      <c r="J26657" t="s">
        <v>20</v>
      </c>
      <c r="K26657">
        <v>0</v>
      </c>
      <c r="L26657">
        <v>0</v>
      </c>
      <c r="M26657">
        <v>35</v>
      </c>
      <c r="N26657" t="s">
        <v>21</v>
      </c>
      <c r="O26657" t="s">
        <v>22</v>
      </c>
    </row>
    <row r="26658" spans="1:15" x14ac:dyDescent="0.3">
      <c r="A26658">
        <v>37</v>
      </c>
      <c r="B26658" t="s">
        <v>23</v>
      </c>
      <c r="C26658">
        <v>186808</v>
      </c>
      <c r="D26658" t="s">
        <v>16</v>
      </c>
      <c r="E26658">
        <v>9</v>
      </c>
      <c r="F26658" t="s">
        <v>40</v>
      </c>
      <c r="G26658" t="s">
        <v>53</v>
      </c>
      <c r="H26658" t="s">
        <v>26</v>
      </c>
      <c r="I26658" t="s">
        <v>19</v>
      </c>
      <c r="J26658" t="s">
        <v>37</v>
      </c>
      <c r="K26658">
        <v>0</v>
      </c>
      <c r="L26658">
        <v>0</v>
      </c>
      <c r="M26658">
        <v>40</v>
      </c>
      <c r="N26658" t="s">
        <v>21</v>
      </c>
      <c r="O26658" t="s">
        <v>22</v>
      </c>
    </row>
    <row r="26659" spans="1:15" x14ac:dyDescent="0.3">
      <c r="A26659">
        <v>30</v>
      </c>
      <c r="B26659" t="s">
        <v>23</v>
      </c>
      <c r="C26659">
        <v>373213</v>
      </c>
      <c r="D26659" t="s">
        <v>56</v>
      </c>
      <c r="E26659">
        <v>11</v>
      </c>
      <c r="F26659" t="s">
        <v>29</v>
      </c>
      <c r="G26659" t="s">
        <v>53</v>
      </c>
      <c r="H26659" t="s">
        <v>18</v>
      </c>
      <c r="I26659" t="s">
        <v>19</v>
      </c>
      <c r="J26659" t="s">
        <v>20</v>
      </c>
      <c r="K26659">
        <v>0</v>
      </c>
      <c r="L26659">
        <v>0</v>
      </c>
      <c r="M26659">
        <v>40</v>
      </c>
      <c r="N26659" t="s">
        <v>21</v>
      </c>
      <c r="O26659" t="s">
        <v>42</v>
      </c>
    </row>
    <row r="26660" spans="1:15" x14ac:dyDescent="0.3">
      <c r="A26660">
        <v>44</v>
      </c>
      <c r="B26660" t="s">
        <v>23</v>
      </c>
      <c r="C26660">
        <v>187629</v>
      </c>
      <c r="D26660" t="s">
        <v>51</v>
      </c>
      <c r="E26660">
        <v>12</v>
      </c>
      <c r="F26660" t="s">
        <v>40</v>
      </c>
      <c r="G26660" t="s">
        <v>44</v>
      </c>
      <c r="H26660" t="s">
        <v>18</v>
      </c>
      <c r="I26660" t="s">
        <v>19</v>
      </c>
      <c r="J26660" t="s">
        <v>37</v>
      </c>
      <c r="K26660">
        <v>0</v>
      </c>
      <c r="L26660">
        <v>0</v>
      </c>
      <c r="M26660">
        <v>25</v>
      </c>
      <c r="N26660" t="s">
        <v>21</v>
      </c>
      <c r="O26660" t="s">
        <v>22</v>
      </c>
    </row>
    <row r="26661" spans="1:15" x14ac:dyDescent="0.3">
      <c r="A26661">
        <v>63</v>
      </c>
      <c r="B26661" t="s">
        <v>15</v>
      </c>
      <c r="C26661">
        <v>106648</v>
      </c>
      <c r="D26661" t="s">
        <v>16</v>
      </c>
      <c r="E26661">
        <v>9</v>
      </c>
      <c r="F26661" t="s">
        <v>54</v>
      </c>
      <c r="G26661" t="s">
        <v>15</v>
      </c>
      <c r="H26661" t="s">
        <v>55</v>
      </c>
      <c r="I26661" t="s">
        <v>19</v>
      </c>
      <c r="J26661" t="s">
        <v>37</v>
      </c>
      <c r="K26661">
        <v>0</v>
      </c>
      <c r="L26661">
        <v>0</v>
      </c>
      <c r="M26661">
        <v>25</v>
      </c>
      <c r="N26661" t="s">
        <v>21</v>
      </c>
      <c r="O26661" t="s">
        <v>22</v>
      </c>
    </row>
    <row r="26662" spans="1:15" x14ac:dyDescent="0.3">
      <c r="A26662">
        <v>22</v>
      </c>
      <c r="B26662" t="s">
        <v>23</v>
      </c>
      <c r="C26662">
        <v>305781</v>
      </c>
      <c r="D26662" t="s">
        <v>16</v>
      </c>
      <c r="E26662">
        <v>9</v>
      </c>
      <c r="F26662" t="s">
        <v>40</v>
      </c>
      <c r="G26662" t="s">
        <v>53</v>
      </c>
      <c r="H26662" t="s">
        <v>18</v>
      </c>
      <c r="I26662" t="s">
        <v>19</v>
      </c>
      <c r="J26662" t="s">
        <v>37</v>
      </c>
      <c r="K26662">
        <v>0</v>
      </c>
      <c r="L26662">
        <v>0</v>
      </c>
      <c r="M26662">
        <v>45</v>
      </c>
      <c r="N26662" t="s">
        <v>75</v>
      </c>
      <c r="O26662" t="s">
        <v>22</v>
      </c>
    </row>
    <row r="26663" spans="1:15" x14ac:dyDescent="0.3">
      <c r="A26663">
        <v>17</v>
      </c>
      <c r="B26663" t="s">
        <v>23</v>
      </c>
      <c r="C26663">
        <v>239947</v>
      </c>
      <c r="D26663" t="s">
        <v>49</v>
      </c>
      <c r="E26663">
        <v>7</v>
      </c>
      <c r="F26663" t="s">
        <v>40</v>
      </c>
      <c r="G26663" t="s">
        <v>36</v>
      </c>
      <c r="H26663" t="s">
        <v>33</v>
      </c>
      <c r="I26663" t="s">
        <v>19</v>
      </c>
      <c r="J26663" t="s">
        <v>37</v>
      </c>
      <c r="K26663">
        <v>0</v>
      </c>
      <c r="L26663">
        <v>0</v>
      </c>
      <c r="M26663">
        <v>40</v>
      </c>
      <c r="N26663" t="s">
        <v>21</v>
      </c>
      <c r="O26663" t="s">
        <v>22</v>
      </c>
    </row>
    <row r="26664" spans="1:15" x14ac:dyDescent="0.3">
      <c r="A26664">
        <v>21</v>
      </c>
      <c r="B26664" t="s">
        <v>23</v>
      </c>
      <c r="C26664">
        <v>349041</v>
      </c>
      <c r="D26664" t="s">
        <v>16</v>
      </c>
      <c r="E26664">
        <v>9</v>
      </c>
      <c r="F26664" t="s">
        <v>40</v>
      </c>
      <c r="G26664" t="s">
        <v>52</v>
      </c>
      <c r="H26664" t="s">
        <v>18</v>
      </c>
      <c r="I26664" t="s">
        <v>19</v>
      </c>
      <c r="J26664" t="s">
        <v>37</v>
      </c>
      <c r="K26664">
        <v>0</v>
      </c>
      <c r="L26664">
        <v>0</v>
      </c>
      <c r="M26664">
        <v>40</v>
      </c>
      <c r="N26664" t="s">
        <v>21</v>
      </c>
      <c r="O26664" t="s">
        <v>22</v>
      </c>
    </row>
    <row r="26665" spans="1:15" x14ac:dyDescent="0.3">
      <c r="A26665">
        <v>67</v>
      </c>
      <c r="B26665" t="s">
        <v>23</v>
      </c>
      <c r="C26665">
        <v>105252</v>
      </c>
      <c r="D26665" t="s">
        <v>48</v>
      </c>
      <c r="E26665">
        <v>14</v>
      </c>
      <c r="F26665" t="s">
        <v>54</v>
      </c>
      <c r="G26665" t="s">
        <v>24</v>
      </c>
      <c r="H26665" t="s">
        <v>55</v>
      </c>
      <c r="I26665" t="s">
        <v>19</v>
      </c>
      <c r="J26665" t="s">
        <v>37</v>
      </c>
      <c r="K26665">
        <v>0</v>
      </c>
      <c r="L26665">
        <v>0</v>
      </c>
      <c r="M26665">
        <v>40</v>
      </c>
      <c r="N26665" t="s">
        <v>21</v>
      </c>
      <c r="O26665" t="s">
        <v>42</v>
      </c>
    </row>
    <row r="26666" spans="1:15" x14ac:dyDescent="0.3">
      <c r="A26666">
        <v>46</v>
      </c>
      <c r="B26666" t="s">
        <v>23</v>
      </c>
      <c r="C26666">
        <v>182715</v>
      </c>
      <c r="D26666" t="s">
        <v>28</v>
      </c>
      <c r="E26666">
        <v>4</v>
      </c>
      <c r="F26666" t="s">
        <v>29</v>
      </c>
      <c r="G26666" t="s">
        <v>24</v>
      </c>
      <c r="H26666" t="s">
        <v>18</v>
      </c>
      <c r="I26666" t="s">
        <v>19</v>
      </c>
      <c r="J26666" t="s">
        <v>37</v>
      </c>
      <c r="K26666">
        <v>0</v>
      </c>
      <c r="L26666">
        <v>0</v>
      </c>
      <c r="M26666">
        <v>40</v>
      </c>
      <c r="N26666" t="s">
        <v>21</v>
      </c>
      <c r="O26666" t="s">
        <v>22</v>
      </c>
    </row>
    <row r="26667" spans="1:15" x14ac:dyDescent="0.3">
      <c r="A26667">
        <v>29</v>
      </c>
      <c r="B26667" t="s">
        <v>23</v>
      </c>
      <c r="C26667">
        <v>166210</v>
      </c>
      <c r="D26667" t="s">
        <v>16</v>
      </c>
      <c r="E26667">
        <v>9</v>
      </c>
      <c r="F26667" t="s">
        <v>29</v>
      </c>
      <c r="G26667" t="s">
        <v>52</v>
      </c>
      <c r="H26667" t="s">
        <v>33</v>
      </c>
      <c r="I26667" t="s">
        <v>19</v>
      </c>
      <c r="J26667" t="s">
        <v>37</v>
      </c>
      <c r="K26667">
        <v>0</v>
      </c>
      <c r="L26667">
        <v>0</v>
      </c>
      <c r="M26667">
        <v>50</v>
      </c>
      <c r="N26667" t="s">
        <v>21</v>
      </c>
      <c r="O26667" t="s">
        <v>22</v>
      </c>
    </row>
    <row r="26668" spans="1:15" x14ac:dyDescent="0.3">
      <c r="A26668">
        <v>20</v>
      </c>
      <c r="B26668" t="s">
        <v>23</v>
      </c>
      <c r="C26668">
        <v>113200</v>
      </c>
      <c r="D26668" t="s">
        <v>25</v>
      </c>
      <c r="E26668">
        <v>10</v>
      </c>
      <c r="F26668" t="s">
        <v>40</v>
      </c>
      <c r="G26668" t="s">
        <v>52</v>
      </c>
      <c r="H26668" t="s">
        <v>33</v>
      </c>
      <c r="I26668" t="s">
        <v>19</v>
      </c>
      <c r="J26668" t="s">
        <v>20</v>
      </c>
      <c r="K26668">
        <v>0</v>
      </c>
      <c r="L26668">
        <v>0</v>
      </c>
      <c r="M26668">
        <v>6</v>
      </c>
      <c r="N26668" t="s">
        <v>21</v>
      </c>
      <c r="O26668" t="s">
        <v>22</v>
      </c>
    </row>
    <row r="26669" spans="1:15" x14ac:dyDescent="0.3">
      <c r="A26669">
        <v>27</v>
      </c>
      <c r="B26669" t="s">
        <v>23</v>
      </c>
      <c r="C26669">
        <v>142075</v>
      </c>
      <c r="D26669" t="s">
        <v>25</v>
      </c>
      <c r="E26669">
        <v>10</v>
      </c>
      <c r="F26669" t="s">
        <v>40</v>
      </c>
      <c r="G26669" t="s">
        <v>34</v>
      </c>
      <c r="H26669" t="s">
        <v>33</v>
      </c>
      <c r="I26669" t="s">
        <v>19</v>
      </c>
      <c r="J26669" t="s">
        <v>37</v>
      </c>
      <c r="K26669">
        <v>0</v>
      </c>
      <c r="L26669">
        <v>0</v>
      </c>
      <c r="M26669">
        <v>24</v>
      </c>
      <c r="N26669" t="s">
        <v>21</v>
      </c>
      <c r="O26669" t="s">
        <v>22</v>
      </c>
    </row>
    <row r="26670" spans="1:15" x14ac:dyDescent="0.3">
      <c r="A26670">
        <v>35</v>
      </c>
      <c r="B26670" t="s">
        <v>23</v>
      </c>
      <c r="C26670">
        <v>454843</v>
      </c>
      <c r="D26670" t="s">
        <v>25</v>
      </c>
      <c r="E26670">
        <v>10</v>
      </c>
      <c r="F26670" t="s">
        <v>54</v>
      </c>
      <c r="G26670" t="s">
        <v>44</v>
      </c>
      <c r="H26670" t="s">
        <v>55</v>
      </c>
      <c r="I26670" t="s">
        <v>19</v>
      </c>
      <c r="J26670" t="s">
        <v>37</v>
      </c>
      <c r="K26670">
        <v>0</v>
      </c>
      <c r="L26670">
        <v>0</v>
      </c>
      <c r="M26670">
        <v>40</v>
      </c>
      <c r="N26670" t="s">
        <v>21</v>
      </c>
      <c r="O26670" t="s">
        <v>42</v>
      </c>
    </row>
    <row r="26671" spans="1:15" x14ac:dyDescent="0.3">
      <c r="A26671">
        <v>19</v>
      </c>
      <c r="B26671" t="s">
        <v>23</v>
      </c>
      <c r="C26671">
        <v>142219</v>
      </c>
      <c r="D26671" t="s">
        <v>25</v>
      </c>
      <c r="E26671">
        <v>10</v>
      </c>
      <c r="F26671" t="s">
        <v>40</v>
      </c>
      <c r="G26671" t="s">
        <v>36</v>
      </c>
      <c r="H26671" t="s">
        <v>33</v>
      </c>
      <c r="I26671" t="s">
        <v>19</v>
      </c>
      <c r="J26671" t="s">
        <v>20</v>
      </c>
      <c r="K26671">
        <v>0</v>
      </c>
      <c r="L26671">
        <v>0</v>
      </c>
      <c r="M26671">
        <v>30</v>
      </c>
      <c r="N26671" t="s">
        <v>21</v>
      </c>
      <c r="O26671" t="s">
        <v>22</v>
      </c>
    </row>
    <row r="26672" spans="1:15" x14ac:dyDescent="0.3">
      <c r="A26672">
        <v>36</v>
      </c>
      <c r="B26672" t="s">
        <v>23</v>
      </c>
      <c r="C26672">
        <v>112512</v>
      </c>
      <c r="D26672" t="s">
        <v>77</v>
      </c>
      <c r="E26672">
        <v>8</v>
      </c>
      <c r="F26672" t="s">
        <v>31</v>
      </c>
      <c r="G26672" t="s">
        <v>34</v>
      </c>
      <c r="H26672" t="s">
        <v>26</v>
      </c>
      <c r="I26672" t="s">
        <v>19</v>
      </c>
      <c r="J26672" t="s">
        <v>20</v>
      </c>
      <c r="K26672">
        <v>0</v>
      </c>
      <c r="L26672">
        <v>0</v>
      </c>
      <c r="M26672">
        <v>40</v>
      </c>
      <c r="N26672" t="s">
        <v>58</v>
      </c>
      <c r="O26672" t="s">
        <v>22</v>
      </c>
    </row>
    <row r="26673" spans="1:15" x14ac:dyDescent="0.3">
      <c r="A26673">
        <v>62</v>
      </c>
      <c r="B26673" t="s">
        <v>38</v>
      </c>
      <c r="C26673">
        <v>265201</v>
      </c>
      <c r="D26673" t="s">
        <v>47</v>
      </c>
      <c r="E26673">
        <v>13</v>
      </c>
      <c r="F26673" t="s">
        <v>29</v>
      </c>
      <c r="G26673" t="s">
        <v>32</v>
      </c>
      <c r="H26673" t="s">
        <v>18</v>
      </c>
      <c r="I26673" t="s">
        <v>19</v>
      </c>
      <c r="J26673" t="s">
        <v>37</v>
      </c>
      <c r="K26673">
        <v>0</v>
      </c>
      <c r="L26673">
        <v>0</v>
      </c>
      <c r="M26673">
        <v>40</v>
      </c>
      <c r="N26673" t="s">
        <v>21</v>
      </c>
      <c r="O26673" t="s">
        <v>22</v>
      </c>
    </row>
    <row r="26674" spans="1:15" x14ac:dyDescent="0.3">
      <c r="A26674">
        <v>18</v>
      </c>
      <c r="B26674" t="s">
        <v>23</v>
      </c>
      <c r="C26674">
        <v>170627</v>
      </c>
      <c r="D26674" t="s">
        <v>49</v>
      </c>
      <c r="E26674">
        <v>7</v>
      </c>
      <c r="F26674" t="s">
        <v>40</v>
      </c>
      <c r="G26674" t="s">
        <v>34</v>
      </c>
      <c r="H26674" t="s">
        <v>33</v>
      </c>
      <c r="I26674" t="s">
        <v>19</v>
      </c>
      <c r="J26674" t="s">
        <v>20</v>
      </c>
      <c r="K26674">
        <v>0</v>
      </c>
      <c r="L26674">
        <v>0</v>
      </c>
      <c r="M26674">
        <v>15</v>
      </c>
      <c r="N26674" t="s">
        <v>21</v>
      </c>
      <c r="O26674" t="s">
        <v>22</v>
      </c>
    </row>
    <row r="26675" spans="1:15" x14ac:dyDescent="0.3">
      <c r="A26675">
        <v>37</v>
      </c>
      <c r="B26675" t="s">
        <v>23</v>
      </c>
      <c r="C26675">
        <v>259089</v>
      </c>
      <c r="D26675" t="s">
        <v>47</v>
      </c>
      <c r="E26675">
        <v>13</v>
      </c>
      <c r="F26675" t="s">
        <v>29</v>
      </c>
      <c r="G26675" t="s">
        <v>24</v>
      </c>
      <c r="H26675" t="s">
        <v>18</v>
      </c>
      <c r="I26675" t="s">
        <v>19</v>
      </c>
      <c r="J26675" t="s">
        <v>37</v>
      </c>
      <c r="K26675">
        <v>0</v>
      </c>
      <c r="L26675">
        <v>0</v>
      </c>
      <c r="M26675">
        <v>40</v>
      </c>
      <c r="N26675" t="s">
        <v>21</v>
      </c>
      <c r="O26675" t="s">
        <v>22</v>
      </c>
    </row>
    <row r="26676" spans="1:15" x14ac:dyDescent="0.3">
      <c r="A26676">
        <v>27</v>
      </c>
      <c r="B26676" t="s">
        <v>23</v>
      </c>
      <c r="C26676">
        <v>21856</v>
      </c>
      <c r="D26676" t="s">
        <v>25</v>
      </c>
      <c r="E26676">
        <v>10</v>
      </c>
      <c r="F26676" t="s">
        <v>40</v>
      </c>
      <c r="G26676" t="s">
        <v>44</v>
      </c>
      <c r="H26676" t="s">
        <v>18</v>
      </c>
      <c r="I26676" t="s">
        <v>27</v>
      </c>
      <c r="J26676" t="s">
        <v>37</v>
      </c>
      <c r="K26676">
        <v>0</v>
      </c>
      <c r="L26676">
        <v>0</v>
      </c>
      <c r="M26676">
        <v>40</v>
      </c>
      <c r="N26676" t="s">
        <v>21</v>
      </c>
      <c r="O26676" t="s">
        <v>22</v>
      </c>
    </row>
    <row r="26677" spans="1:15" x14ac:dyDescent="0.3">
      <c r="A26677">
        <v>46</v>
      </c>
      <c r="B26677" t="s">
        <v>68</v>
      </c>
      <c r="C26677">
        <v>207946</v>
      </c>
      <c r="D26677" t="s">
        <v>48</v>
      </c>
      <c r="E26677">
        <v>14</v>
      </c>
      <c r="F26677" t="s">
        <v>29</v>
      </c>
      <c r="G26677" t="s">
        <v>32</v>
      </c>
      <c r="H26677" t="s">
        <v>26</v>
      </c>
      <c r="I26677" t="s">
        <v>19</v>
      </c>
      <c r="J26677" t="s">
        <v>20</v>
      </c>
      <c r="K26677">
        <v>0</v>
      </c>
      <c r="L26677">
        <v>0</v>
      </c>
      <c r="M26677">
        <v>43</v>
      </c>
      <c r="N26677" t="s">
        <v>21</v>
      </c>
      <c r="O26677" t="s">
        <v>22</v>
      </c>
    </row>
    <row r="26678" spans="1:15" x14ac:dyDescent="0.3">
      <c r="A26678">
        <v>33</v>
      </c>
      <c r="B26678" t="s">
        <v>23</v>
      </c>
      <c r="C26678">
        <v>36539</v>
      </c>
      <c r="D26678" t="s">
        <v>47</v>
      </c>
      <c r="E26678">
        <v>13</v>
      </c>
      <c r="F26678" t="s">
        <v>54</v>
      </c>
      <c r="G26678" t="s">
        <v>24</v>
      </c>
      <c r="H26678" t="s">
        <v>66</v>
      </c>
      <c r="I26678" t="s">
        <v>19</v>
      </c>
      <c r="J26678" t="s">
        <v>20</v>
      </c>
      <c r="K26678">
        <v>0</v>
      </c>
      <c r="L26678">
        <v>0</v>
      </c>
      <c r="M26678">
        <v>40</v>
      </c>
      <c r="N26678" t="s">
        <v>21</v>
      </c>
      <c r="O26678" t="s">
        <v>42</v>
      </c>
    </row>
    <row r="26679" spans="1:15" x14ac:dyDescent="0.3">
      <c r="A26679">
        <v>62</v>
      </c>
      <c r="B26679" t="s">
        <v>23</v>
      </c>
      <c r="C26679">
        <v>176811</v>
      </c>
      <c r="D26679" t="s">
        <v>16</v>
      </c>
      <c r="E26679">
        <v>9</v>
      </c>
      <c r="F26679" t="s">
        <v>54</v>
      </c>
      <c r="G26679" t="s">
        <v>44</v>
      </c>
      <c r="H26679" t="s">
        <v>55</v>
      </c>
      <c r="I26679" t="s">
        <v>19</v>
      </c>
      <c r="J26679" t="s">
        <v>37</v>
      </c>
      <c r="K26679">
        <v>0</v>
      </c>
      <c r="L26679">
        <v>0</v>
      </c>
      <c r="M26679">
        <v>40</v>
      </c>
      <c r="N26679" t="s">
        <v>21</v>
      </c>
      <c r="O26679" t="s">
        <v>22</v>
      </c>
    </row>
    <row r="26680" spans="1:15" x14ac:dyDescent="0.3">
      <c r="A26680">
        <v>28</v>
      </c>
      <c r="B26680" t="s">
        <v>23</v>
      </c>
      <c r="C26680">
        <v>277746</v>
      </c>
      <c r="D26680" t="s">
        <v>35</v>
      </c>
      <c r="E26680">
        <v>6</v>
      </c>
      <c r="F26680" t="s">
        <v>54</v>
      </c>
      <c r="G26680" t="s">
        <v>30</v>
      </c>
      <c r="H26680" t="s">
        <v>55</v>
      </c>
      <c r="I26680" t="s">
        <v>19</v>
      </c>
      <c r="J26680" t="s">
        <v>37</v>
      </c>
      <c r="K26680">
        <v>0</v>
      </c>
      <c r="L26680">
        <v>0</v>
      </c>
      <c r="M26680">
        <v>40</v>
      </c>
      <c r="N26680" t="s">
        <v>21</v>
      </c>
      <c r="O26680" t="s">
        <v>22</v>
      </c>
    </row>
    <row r="26681" spans="1:15" x14ac:dyDescent="0.3">
      <c r="A26681">
        <v>22</v>
      </c>
      <c r="B26681" t="s">
        <v>23</v>
      </c>
      <c r="C26681">
        <v>288132</v>
      </c>
      <c r="D26681" t="s">
        <v>25</v>
      </c>
      <c r="E26681">
        <v>10</v>
      </c>
      <c r="F26681" t="s">
        <v>40</v>
      </c>
      <c r="G26681" t="s">
        <v>53</v>
      </c>
      <c r="H26681" t="s">
        <v>33</v>
      </c>
      <c r="I26681" t="s">
        <v>19</v>
      </c>
      <c r="J26681" t="s">
        <v>20</v>
      </c>
      <c r="K26681">
        <v>0</v>
      </c>
      <c r="L26681">
        <v>0</v>
      </c>
      <c r="M26681">
        <v>35</v>
      </c>
      <c r="N26681" t="s">
        <v>21</v>
      </c>
      <c r="O26681" t="s">
        <v>22</v>
      </c>
    </row>
    <row r="26682" spans="1:15" x14ac:dyDescent="0.3">
      <c r="A26682">
        <v>34</v>
      </c>
      <c r="B26682" t="s">
        <v>23</v>
      </c>
      <c r="C26682">
        <v>198091</v>
      </c>
      <c r="D26682" t="s">
        <v>16</v>
      </c>
      <c r="E26682">
        <v>9</v>
      </c>
      <c r="F26682" t="s">
        <v>54</v>
      </c>
      <c r="G26682" t="s">
        <v>44</v>
      </c>
      <c r="H26682" t="s">
        <v>55</v>
      </c>
      <c r="I26682" t="s">
        <v>19</v>
      </c>
      <c r="J26682" t="s">
        <v>37</v>
      </c>
      <c r="K26682">
        <v>0</v>
      </c>
      <c r="L26682">
        <v>0</v>
      </c>
      <c r="M26682">
        <v>72</v>
      </c>
      <c r="N26682" t="s">
        <v>21</v>
      </c>
      <c r="O26682" t="s">
        <v>22</v>
      </c>
    </row>
    <row r="26683" spans="1:15" x14ac:dyDescent="0.3">
      <c r="A26683">
        <v>67</v>
      </c>
      <c r="B26683" t="s">
        <v>15</v>
      </c>
      <c r="C26683">
        <v>150264</v>
      </c>
      <c r="D26683" t="s">
        <v>39</v>
      </c>
      <c r="E26683">
        <v>16</v>
      </c>
      <c r="F26683" t="s">
        <v>54</v>
      </c>
      <c r="G26683" t="s">
        <v>15</v>
      </c>
      <c r="H26683" t="s">
        <v>55</v>
      </c>
      <c r="I26683" t="s">
        <v>19</v>
      </c>
      <c r="J26683" t="s">
        <v>37</v>
      </c>
      <c r="K26683">
        <v>0</v>
      </c>
      <c r="L26683">
        <v>0</v>
      </c>
      <c r="M26683">
        <v>20</v>
      </c>
      <c r="N26683" t="s">
        <v>75</v>
      </c>
      <c r="O26683" t="s">
        <v>42</v>
      </c>
    </row>
    <row r="26684" spans="1:15" x14ac:dyDescent="0.3">
      <c r="A26684">
        <v>62</v>
      </c>
      <c r="B26684" t="s">
        <v>23</v>
      </c>
      <c r="C26684">
        <v>588484</v>
      </c>
      <c r="D26684" t="s">
        <v>47</v>
      </c>
      <c r="E26684">
        <v>13</v>
      </c>
      <c r="F26684" t="s">
        <v>54</v>
      </c>
      <c r="G26684" t="s">
        <v>53</v>
      </c>
      <c r="H26684" t="s">
        <v>55</v>
      </c>
      <c r="I26684" t="s">
        <v>19</v>
      </c>
      <c r="J26684" t="s">
        <v>37</v>
      </c>
      <c r="K26684">
        <v>0</v>
      </c>
      <c r="L26684">
        <v>0</v>
      </c>
      <c r="M26684">
        <v>20</v>
      </c>
      <c r="N26684" t="s">
        <v>21</v>
      </c>
      <c r="O26684" t="s">
        <v>42</v>
      </c>
    </row>
    <row r="26685" spans="1:15" x14ac:dyDescent="0.3">
      <c r="A26685">
        <v>30</v>
      </c>
      <c r="B26685" t="s">
        <v>23</v>
      </c>
      <c r="C26685">
        <v>113364</v>
      </c>
      <c r="D26685" t="s">
        <v>25</v>
      </c>
      <c r="E26685">
        <v>10</v>
      </c>
      <c r="F26685" t="s">
        <v>54</v>
      </c>
      <c r="G26685" t="s">
        <v>52</v>
      </c>
      <c r="H26685" t="s">
        <v>55</v>
      </c>
      <c r="I26685" t="s">
        <v>19</v>
      </c>
      <c r="J26685" t="s">
        <v>37</v>
      </c>
      <c r="K26685">
        <v>0</v>
      </c>
      <c r="L26685">
        <v>0</v>
      </c>
      <c r="M26685">
        <v>40</v>
      </c>
      <c r="N26685" t="s">
        <v>82</v>
      </c>
      <c r="O26685" t="s">
        <v>22</v>
      </c>
    </row>
    <row r="26686" spans="1:15" x14ac:dyDescent="0.3">
      <c r="A26686">
        <v>19</v>
      </c>
      <c r="B26686" t="s">
        <v>23</v>
      </c>
      <c r="C26686">
        <v>270551</v>
      </c>
      <c r="D26686" t="s">
        <v>16</v>
      </c>
      <c r="E26686">
        <v>9</v>
      </c>
      <c r="F26686" t="s">
        <v>40</v>
      </c>
      <c r="G26686" t="s">
        <v>34</v>
      </c>
      <c r="H26686" t="s">
        <v>33</v>
      </c>
      <c r="I26686" t="s">
        <v>19</v>
      </c>
      <c r="J26686" t="s">
        <v>37</v>
      </c>
      <c r="K26686">
        <v>0</v>
      </c>
      <c r="L26686">
        <v>0</v>
      </c>
      <c r="M26686">
        <v>20</v>
      </c>
      <c r="N26686" t="s">
        <v>21</v>
      </c>
      <c r="O26686" t="s">
        <v>22</v>
      </c>
    </row>
    <row r="26687" spans="1:15" x14ac:dyDescent="0.3">
      <c r="A26687">
        <v>49</v>
      </c>
      <c r="B26687" t="s">
        <v>15</v>
      </c>
      <c r="C26687">
        <v>31478</v>
      </c>
      <c r="D26687" t="s">
        <v>28</v>
      </c>
      <c r="E26687">
        <v>4</v>
      </c>
      <c r="F26687" t="s">
        <v>54</v>
      </c>
      <c r="G26687" t="s">
        <v>15</v>
      </c>
      <c r="H26687" t="s">
        <v>55</v>
      </c>
      <c r="I26687" t="s">
        <v>19</v>
      </c>
      <c r="J26687" t="s">
        <v>37</v>
      </c>
      <c r="K26687">
        <v>0</v>
      </c>
      <c r="L26687">
        <v>0</v>
      </c>
      <c r="M26687">
        <v>99</v>
      </c>
      <c r="N26687" t="s">
        <v>21</v>
      </c>
      <c r="O26687" t="s">
        <v>22</v>
      </c>
    </row>
    <row r="26688" spans="1:15" x14ac:dyDescent="0.3">
      <c r="A26688">
        <v>27</v>
      </c>
      <c r="B26688" t="s">
        <v>23</v>
      </c>
      <c r="C26688">
        <v>190525</v>
      </c>
      <c r="D26688" t="s">
        <v>56</v>
      </c>
      <c r="E26688">
        <v>11</v>
      </c>
      <c r="F26688" t="s">
        <v>40</v>
      </c>
      <c r="G26688" t="s">
        <v>30</v>
      </c>
      <c r="H26688" t="s">
        <v>26</v>
      </c>
      <c r="I26688" t="s">
        <v>19</v>
      </c>
      <c r="J26688" t="s">
        <v>37</v>
      </c>
      <c r="K26688">
        <v>0</v>
      </c>
      <c r="L26688">
        <v>0</v>
      </c>
      <c r="M26688">
        <v>45</v>
      </c>
      <c r="N26688" t="s">
        <v>21</v>
      </c>
      <c r="O26688" t="s">
        <v>22</v>
      </c>
    </row>
    <row r="26689" spans="1:15" x14ac:dyDescent="0.3">
      <c r="A26689">
        <v>36</v>
      </c>
      <c r="B26689" t="s">
        <v>23</v>
      </c>
      <c r="C26689">
        <v>153066</v>
      </c>
      <c r="D26689" t="s">
        <v>25</v>
      </c>
      <c r="E26689">
        <v>10</v>
      </c>
      <c r="F26689" t="s">
        <v>54</v>
      </c>
      <c r="G26689" t="s">
        <v>44</v>
      </c>
      <c r="H26689" t="s">
        <v>55</v>
      </c>
      <c r="I26689" t="s">
        <v>19</v>
      </c>
      <c r="J26689" t="s">
        <v>37</v>
      </c>
      <c r="K26689">
        <v>0</v>
      </c>
      <c r="L26689">
        <v>0</v>
      </c>
      <c r="M26689">
        <v>50</v>
      </c>
      <c r="N26689" t="s">
        <v>21</v>
      </c>
      <c r="O26689" t="s">
        <v>42</v>
      </c>
    </row>
    <row r="26690" spans="1:15" x14ac:dyDescent="0.3">
      <c r="A26690">
        <v>52</v>
      </c>
      <c r="B26690" t="s">
        <v>23</v>
      </c>
      <c r="C26690">
        <v>150393</v>
      </c>
      <c r="D26690" t="s">
        <v>47</v>
      </c>
      <c r="E26690">
        <v>13</v>
      </c>
      <c r="F26690" t="s">
        <v>54</v>
      </c>
      <c r="G26690" t="s">
        <v>30</v>
      </c>
      <c r="H26690" t="s">
        <v>55</v>
      </c>
      <c r="I26690" t="s">
        <v>19</v>
      </c>
      <c r="J26690" t="s">
        <v>37</v>
      </c>
      <c r="K26690">
        <v>0</v>
      </c>
      <c r="L26690">
        <v>0</v>
      </c>
      <c r="M26690">
        <v>40</v>
      </c>
      <c r="N26690" t="s">
        <v>21</v>
      </c>
      <c r="O26690" t="s">
        <v>42</v>
      </c>
    </row>
    <row r="26691" spans="1:15" x14ac:dyDescent="0.3">
      <c r="A26691">
        <v>47</v>
      </c>
      <c r="B26691" t="s">
        <v>23</v>
      </c>
      <c r="C26691">
        <v>99911</v>
      </c>
      <c r="D26691" t="s">
        <v>77</v>
      </c>
      <c r="E26691">
        <v>8</v>
      </c>
      <c r="F26691" t="s">
        <v>62</v>
      </c>
      <c r="G26691" t="s">
        <v>24</v>
      </c>
      <c r="H26691" t="s">
        <v>18</v>
      </c>
      <c r="I26691" t="s">
        <v>19</v>
      </c>
      <c r="J26691" t="s">
        <v>20</v>
      </c>
      <c r="K26691">
        <v>0</v>
      </c>
      <c r="L26691">
        <v>0</v>
      </c>
      <c r="M26691">
        <v>55</v>
      </c>
      <c r="N26691" t="s">
        <v>21</v>
      </c>
      <c r="O26691" t="s">
        <v>22</v>
      </c>
    </row>
    <row r="26692" spans="1:15" x14ac:dyDescent="0.3">
      <c r="A26692">
        <v>57</v>
      </c>
      <c r="B26692" t="s">
        <v>68</v>
      </c>
      <c r="C26692">
        <v>343447</v>
      </c>
      <c r="D26692" t="s">
        <v>16</v>
      </c>
      <c r="E26692">
        <v>9</v>
      </c>
      <c r="F26692" t="s">
        <v>29</v>
      </c>
      <c r="G26692" t="s">
        <v>69</v>
      </c>
      <c r="H26692" t="s">
        <v>18</v>
      </c>
      <c r="I26692" t="s">
        <v>19</v>
      </c>
      <c r="J26692" t="s">
        <v>20</v>
      </c>
      <c r="K26692">
        <v>0</v>
      </c>
      <c r="L26692">
        <v>0</v>
      </c>
      <c r="M26692">
        <v>40</v>
      </c>
      <c r="N26692" t="s">
        <v>21</v>
      </c>
      <c r="O26692" t="s">
        <v>22</v>
      </c>
    </row>
    <row r="26693" spans="1:15" x14ac:dyDescent="0.3">
      <c r="A26693">
        <v>64</v>
      </c>
      <c r="B26693" t="s">
        <v>23</v>
      </c>
      <c r="C26693">
        <v>169482</v>
      </c>
      <c r="D26693" t="s">
        <v>25</v>
      </c>
      <c r="E26693">
        <v>10</v>
      </c>
      <c r="F26693" t="s">
        <v>62</v>
      </c>
      <c r="G26693" t="s">
        <v>24</v>
      </c>
      <c r="H26693" t="s">
        <v>26</v>
      </c>
      <c r="I26693" t="s">
        <v>19</v>
      </c>
      <c r="J26693" t="s">
        <v>20</v>
      </c>
      <c r="K26693">
        <v>0</v>
      </c>
      <c r="L26693">
        <v>0</v>
      </c>
      <c r="M26693">
        <v>40</v>
      </c>
      <c r="N26693" t="s">
        <v>21</v>
      </c>
      <c r="O26693" t="s">
        <v>22</v>
      </c>
    </row>
    <row r="26694" spans="1:15" x14ac:dyDescent="0.3">
      <c r="A26694">
        <v>56</v>
      </c>
      <c r="B26694" t="s">
        <v>15</v>
      </c>
      <c r="C26694">
        <v>32855</v>
      </c>
      <c r="D26694" t="s">
        <v>16</v>
      </c>
      <c r="E26694">
        <v>9</v>
      </c>
      <c r="F26694" t="s">
        <v>29</v>
      </c>
      <c r="G26694" t="s">
        <v>15</v>
      </c>
      <c r="H26694" t="s">
        <v>18</v>
      </c>
      <c r="I26694" t="s">
        <v>19</v>
      </c>
      <c r="J26694" t="s">
        <v>37</v>
      </c>
      <c r="K26694">
        <v>0</v>
      </c>
      <c r="L26694">
        <v>0</v>
      </c>
      <c r="M26694">
        <v>40</v>
      </c>
      <c r="N26694" t="s">
        <v>21</v>
      </c>
      <c r="O26694" t="s">
        <v>22</v>
      </c>
    </row>
    <row r="26695" spans="1:15" x14ac:dyDescent="0.3">
      <c r="A26695">
        <v>53</v>
      </c>
      <c r="B26695" t="s">
        <v>23</v>
      </c>
      <c r="C26695">
        <v>194501</v>
      </c>
      <c r="D26695" t="s">
        <v>49</v>
      </c>
      <c r="E26695">
        <v>7</v>
      </c>
      <c r="F26695" t="s">
        <v>17</v>
      </c>
      <c r="G26695" t="s">
        <v>34</v>
      </c>
      <c r="H26695" t="s">
        <v>33</v>
      </c>
      <c r="I26695" t="s">
        <v>19</v>
      </c>
      <c r="J26695" t="s">
        <v>20</v>
      </c>
      <c r="K26695">
        <v>0</v>
      </c>
      <c r="L26695">
        <v>0</v>
      </c>
      <c r="M26695">
        <v>47</v>
      </c>
      <c r="N26695" t="s">
        <v>21</v>
      </c>
      <c r="O26695" t="s">
        <v>22</v>
      </c>
    </row>
    <row r="26696" spans="1:15" x14ac:dyDescent="0.3">
      <c r="A26696">
        <v>53</v>
      </c>
      <c r="B26696" t="s">
        <v>23</v>
      </c>
      <c r="C26696">
        <v>177705</v>
      </c>
      <c r="D26696" t="s">
        <v>47</v>
      </c>
      <c r="E26696">
        <v>13</v>
      </c>
      <c r="F26696" t="s">
        <v>54</v>
      </c>
      <c r="G26696" t="s">
        <v>44</v>
      </c>
      <c r="H26696" t="s">
        <v>55</v>
      </c>
      <c r="I26696" t="s">
        <v>19</v>
      </c>
      <c r="J26696" t="s">
        <v>37</v>
      </c>
      <c r="K26696">
        <v>0</v>
      </c>
      <c r="L26696">
        <v>0</v>
      </c>
      <c r="M26696">
        <v>44</v>
      </c>
      <c r="N26696" t="s">
        <v>21</v>
      </c>
      <c r="O26696" t="s">
        <v>42</v>
      </c>
    </row>
    <row r="26697" spans="1:15" x14ac:dyDescent="0.3">
      <c r="A26697">
        <v>31</v>
      </c>
      <c r="B26697" t="s">
        <v>23</v>
      </c>
      <c r="C26697">
        <v>123983</v>
      </c>
      <c r="D26697" t="s">
        <v>25</v>
      </c>
      <c r="E26697">
        <v>10</v>
      </c>
      <c r="F26697" t="s">
        <v>31</v>
      </c>
      <c r="G26697" t="s">
        <v>53</v>
      </c>
      <c r="H26697" t="s">
        <v>26</v>
      </c>
      <c r="I26697" t="s">
        <v>64</v>
      </c>
      <c r="J26697" t="s">
        <v>37</v>
      </c>
      <c r="K26697">
        <v>0</v>
      </c>
      <c r="L26697">
        <v>0</v>
      </c>
      <c r="M26697">
        <v>40</v>
      </c>
      <c r="N26697" t="s">
        <v>76</v>
      </c>
      <c r="O26697" t="s">
        <v>22</v>
      </c>
    </row>
    <row r="26698" spans="1:15" x14ac:dyDescent="0.3">
      <c r="A26698">
        <v>45</v>
      </c>
      <c r="B26698" t="s">
        <v>68</v>
      </c>
      <c r="C26698">
        <v>235431</v>
      </c>
      <c r="D26698" t="s">
        <v>16</v>
      </c>
      <c r="E26698">
        <v>9</v>
      </c>
      <c r="F26698" t="s">
        <v>31</v>
      </c>
      <c r="G26698" t="s">
        <v>34</v>
      </c>
      <c r="H26698" t="s">
        <v>26</v>
      </c>
      <c r="I26698" t="s">
        <v>27</v>
      </c>
      <c r="J26698" t="s">
        <v>20</v>
      </c>
      <c r="K26698">
        <v>0</v>
      </c>
      <c r="L26698">
        <v>0</v>
      </c>
      <c r="M26698">
        <v>40</v>
      </c>
      <c r="N26698" t="s">
        <v>21</v>
      </c>
      <c r="O26698" t="s">
        <v>22</v>
      </c>
    </row>
    <row r="26699" spans="1:15" x14ac:dyDescent="0.3">
      <c r="A26699">
        <v>45</v>
      </c>
      <c r="B26699" t="s">
        <v>38</v>
      </c>
      <c r="C26699">
        <v>130206</v>
      </c>
      <c r="D26699" t="s">
        <v>16</v>
      </c>
      <c r="E26699">
        <v>9</v>
      </c>
      <c r="F26699" t="s">
        <v>29</v>
      </c>
      <c r="G26699" t="s">
        <v>36</v>
      </c>
      <c r="H26699" t="s">
        <v>41</v>
      </c>
      <c r="I26699" t="s">
        <v>19</v>
      </c>
      <c r="J26699" t="s">
        <v>20</v>
      </c>
      <c r="K26699">
        <v>0</v>
      </c>
      <c r="L26699">
        <v>0</v>
      </c>
      <c r="M26699">
        <v>40</v>
      </c>
      <c r="N26699" t="s">
        <v>21</v>
      </c>
      <c r="O26699" t="s">
        <v>22</v>
      </c>
    </row>
    <row r="26700" spans="1:15" x14ac:dyDescent="0.3">
      <c r="A26700">
        <v>23</v>
      </c>
      <c r="B26700" t="s">
        <v>23</v>
      </c>
      <c r="C26700">
        <v>210053</v>
      </c>
      <c r="D26700" t="s">
        <v>25</v>
      </c>
      <c r="E26700">
        <v>10</v>
      </c>
      <c r="F26700" t="s">
        <v>40</v>
      </c>
      <c r="G26700" t="s">
        <v>34</v>
      </c>
      <c r="H26700" t="s">
        <v>18</v>
      </c>
      <c r="I26700" t="s">
        <v>19</v>
      </c>
      <c r="J26700" t="s">
        <v>20</v>
      </c>
      <c r="K26700">
        <v>0</v>
      </c>
      <c r="L26700">
        <v>0</v>
      </c>
      <c r="M26700">
        <v>28</v>
      </c>
      <c r="N26700" t="s">
        <v>21</v>
      </c>
      <c r="O26700" t="s">
        <v>22</v>
      </c>
    </row>
    <row r="26701" spans="1:15" x14ac:dyDescent="0.3">
      <c r="A26701">
        <v>39</v>
      </c>
      <c r="B26701" t="s">
        <v>68</v>
      </c>
      <c r="C26701">
        <v>249392</v>
      </c>
      <c r="D26701" t="s">
        <v>48</v>
      </c>
      <c r="E26701">
        <v>14</v>
      </c>
      <c r="F26701" t="s">
        <v>54</v>
      </c>
      <c r="G26701" t="s">
        <v>32</v>
      </c>
      <c r="H26701" t="s">
        <v>55</v>
      </c>
      <c r="I26701" t="s">
        <v>19</v>
      </c>
      <c r="J26701" t="s">
        <v>37</v>
      </c>
      <c r="K26701">
        <v>0</v>
      </c>
      <c r="L26701">
        <v>0</v>
      </c>
      <c r="M26701">
        <v>72</v>
      </c>
      <c r="N26701" t="s">
        <v>21</v>
      </c>
      <c r="O26701" t="s">
        <v>22</v>
      </c>
    </row>
    <row r="26702" spans="1:15" x14ac:dyDescent="0.3">
      <c r="A26702">
        <v>31</v>
      </c>
      <c r="B26702" t="s">
        <v>23</v>
      </c>
      <c r="C26702">
        <v>87418</v>
      </c>
      <c r="D26702" t="s">
        <v>56</v>
      </c>
      <c r="E26702">
        <v>11</v>
      </c>
      <c r="F26702" t="s">
        <v>54</v>
      </c>
      <c r="G26702" t="s">
        <v>24</v>
      </c>
      <c r="H26702" t="s">
        <v>55</v>
      </c>
      <c r="I26702" t="s">
        <v>19</v>
      </c>
      <c r="J26702" t="s">
        <v>37</v>
      </c>
      <c r="K26702">
        <v>0</v>
      </c>
      <c r="L26702">
        <v>0</v>
      </c>
      <c r="M26702">
        <v>40</v>
      </c>
      <c r="N26702" t="s">
        <v>21</v>
      </c>
      <c r="O26702" t="s">
        <v>22</v>
      </c>
    </row>
    <row r="26703" spans="1:15" x14ac:dyDescent="0.3">
      <c r="A26703">
        <v>35</v>
      </c>
      <c r="B26703" t="s">
        <v>45</v>
      </c>
      <c r="C26703">
        <v>190387</v>
      </c>
      <c r="D26703" t="s">
        <v>47</v>
      </c>
      <c r="E26703">
        <v>13</v>
      </c>
      <c r="F26703" t="s">
        <v>54</v>
      </c>
      <c r="G26703" t="s">
        <v>63</v>
      </c>
      <c r="H26703" t="s">
        <v>55</v>
      </c>
      <c r="I26703" t="s">
        <v>19</v>
      </c>
      <c r="J26703" t="s">
        <v>37</v>
      </c>
      <c r="K26703">
        <v>0</v>
      </c>
      <c r="L26703">
        <v>0</v>
      </c>
      <c r="M26703">
        <v>45</v>
      </c>
      <c r="N26703" t="s">
        <v>21</v>
      </c>
      <c r="O26703" t="s">
        <v>22</v>
      </c>
    </row>
    <row r="26704" spans="1:15" x14ac:dyDescent="0.3">
      <c r="A26704">
        <v>22</v>
      </c>
      <c r="B26704" t="s">
        <v>15</v>
      </c>
      <c r="C26704">
        <v>211013</v>
      </c>
      <c r="D26704" t="s">
        <v>25</v>
      </c>
      <c r="E26704">
        <v>10</v>
      </c>
      <c r="F26704" t="s">
        <v>40</v>
      </c>
      <c r="G26704" t="s">
        <v>15</v>
      </c>
      <c r="H26704" t="s">
        <v>33</v>
      </c>
      <c r="I26704" t="s">
        <v>19</v>
      </c>
      <c r="J26704" t="s">
        <v>20</v>
      </c>
      <c r="K26704">
        <v>0</v>
      </c>
      <c r="L26704">
        <v>0</v>
      </c>
      <c r="M26704">
        <v>40</v>
      </c>
      <c r="N26704" t="s">
        <v>58</v>
      </c>
      <c r="O26704" t="s">
        <v>22</v>
      </c>
    </row>
    <row r="26705" spans="1:15" x14ac:dyDescent="0.3">
      <c r="A26705">
        <v>55</v>
      </c>
      <c r="B26705" t="s">
        <v>45</v>
      </c>
      <c r="C26705">
        <v>185195</v>
      </c>
      <c r="D26705" t="s">
        <v>47</v>
      </c>
      <c r="E26705">
        <v>13</v>
      </c>
      <c r="F26705" t="s">
        <v>54</v>
      </c>
      <c r="G26705" t="s">
        <v>24</v>
      </c>
      <c r="H26705" t="s">
        <v>55</v>
      </c>
      <c r="I26705" t="s">
        <v>19</v>
      </c>
      <c r="J26705" t="s">
        <v>37</v>
      </c>
      <c r="K26705">
        <v>0</v>
      </c>
      <c r="L26705">
        <v>0</v>
      </c>
      <c r="M26705">
        <v>40</v>
      </c>
      <c r="N26705" t="s">
        <v>21</v>
      </c>
      <c r="O26705" t="s">
        <v>42</v>
      </c>
    </row>
    <row r="26706" spans="1:15" x14ac:dyDescent="0.3">
      <c r="A26706">
        <v>31</v>
      </c>
      <c r="B26706" t="s">
        <v>23</v>
      </c>
      <c r="C26706">
        <v>173495</v>
      </c>
      <c r="D26706" t="s">
        <v>16</v>
      </c>
      <c r="E26706">
        <v>9</v>
      </c>
      <c r="F26706" t="s">
        <v>54</v>
      </c>
      <c r="G26706" t="s">
        <v>44</v>
      </c>
      <c r="H26706" t="s">
        <v>55</v>
      </c>
      <c r="I26706" t="s">
        <v>19</v>
      </c>
      <c r="J26706" t="s">
        <v>37</v>
      </c>
      <c r="K26706">
        <v>0</v>
      </c>
      <c r="L26706">
        <v>0</v>
      </c>
      <c r="M26706">
        <v>40</v>
      </c>
      <c r="N26706" t="s">
        <v>21</v>
      </c>
      <c r="O26706" t="s">
        <v>22</v>
      </c>
    </row>
    <row r="26707" spans="1:15" x14ac:dyDescent="0.3">
      <c r="A26707">
        <v>58</v>
      </c>
      <c r="B26707" t="s">
        <v>61</v>
      </c>
      <c r="C26707">
        <v>78634</v>
      </c>
      <c r="D26707" t="s">
        <v>49</v>
      </c>
      <c r="E26707">
        <v>7</v>
      </c>
      <c r="F26707" t="s">
        <v>54</v>
      </c>
      <c r="G26707" t="s">
        <v>50</v>
      </c>
      <c r="H26707" t="s">
        <v>55</v>
      </c>
      <c r="I26707" t="s">
        <v>19</v>
      </c>
      <c r="J26707" t="s">
        <v>37</v>
      </c>
      <c r="K26707">
        <v>0</v>
      </c>
      <c r="L26707">
        <v>0</v>
      </c>
      <c r="M26707">
        <v>60</v>
      </c>
      <c r="N26707" t="s">
        <v>21</v>
      </c>
      <c r="O26707" t="s">
        <v>22</v>
      </c>
    </row>
    <row r="26708" spans="1:15" x14ac:dyDescent="0.3">
      <c r="A26708">
        <v>46</v>
      </c>
      <c r="B26708" t="s">
        <v>45</v>
      </c>
      <c r="C26708">
        <v>82572</v>
      </c>
      <c r="D26708" t="s">
        <v>16</v>
      </c>
      <c r="E26708">
        <v>9</v>
      </c>
      <c r="F26708" t="s">
        <v>17</v>
      </c>
      <c r="G26708" t="s">
        <v>34</v>
      </c>
      <c r="H26708" t="s">
        <v>41</v>
      </c>
      <c r="I26708" t="s">
        <v>19</v>
      </c>
      <c r="J26708" t="s">
        <v>20</v>
      </c>
      <c r="K26708">
        <v>0</v>
      </c>
      <c r="L26708">
        <v>0</v>
      </c>
      <c r="M26708">
        <v>40</v>
      </c>
      <c r="N26708" t="s">
        <v>21</v>
      </c>
      <c r="O26708" t="s">
        <v>22</v>
      </c>
    </row>
    <row r="26709" spans="1:15" x14ac:dyDescent="0.3">
      <c r="A26709">
        <v>38</v>
      </c>
      <c r="B26709" t="s">
        <v>23</v>
      </c>
      <c r="C26709">
        <v>154641</v>
      </c>
      <c r="D26709" t="s">
        <v>56</v>
      </c>
      <c r="E26709">
        <v>11</v>
      </c>
      <c r="F26709" t="s">
        <v>54</v>
      </c>
      <c r="G26709" t="s">
        <v>44</v>
      </c>
      <c r="H26709" t="s">
        <v>55</v>
      </c>
      <c r="I26709" t="s">
        <v>19</v>
      </c>
      <c r="J26709" t="s">
        <v>37</v>
      </c>
      <c r="K26709">
        <v>0</v>
      </c>
      <c r="L26709">
        <v>0</v>
      </c>
      <c r="M26709">
        <v>40</v>
      </c>
      <c r="N26709" t="s">
        <v>21</v>
      </c>
      <c r="O26709" t="s">
        <v>22</v>
      </c>
    </row>
    <row r="26710" spans="1:15" x14ac:dyDescent="0.3">
      <c r="A26710">
        <v>17</v>
      </c>
      <c r="B26710" t="s">
        <v>15</v>
      </c>
      <c r="C26710">
        <v>64785</v>
      </c>
      <c r="D26710" t="s">
        <v>35</v>
      </c>
      <c r="E26710">
        <v>6</v>
      </c>
      <c r="F26710" t="s">
        <v>40</v>
      </c>
      <c r="G26710" t="s">
        <v>15</v>
      </c>
      <c r="H26710" t="s">
        <v>33</v>
      </c>
      <c r="I26710" t="s">
        <v>19</v>
      </c>
      <c r="J26710" t="s">
        <v>37</v>
      </c>
      <c r="K26710">
        <v>0</v>
      </c>
      <c r="L26710">
        <v>0</v>
      </c>
      <c r="M26710">
        <v>30</v>
      </c>
      <c r="N26710" t="s">
        <v>21</v>
      </c>
      <c r="O26710" t="s">
        <v>22</v>
      </c>
    </row>
    <row r="26711" spans="1:15" x14ac:dyDescent="0.3">
      <c r="A26711">
        <v>48</v>
      </c>
      <c r="B26711" t="s">
        <v>45</v>
      </c>
      <c r="C26711">
        <v>179337</v>
      </c>
      <c r="D26711" t="s">
        <v>16</v>
      </c>
      <c r="E26711">
        <v>9</v>
      </c>
      <c r="F26711" t="s">
        <v>54</v>
      </c>
      <c r="G26711" t="s">
        <v>44</v>
      </c>
      <c r="H26711" t="s">
        <v>55</v>
      </c>
      <c r="I26711" t="s">
        <v>19</v>
      </c>
      <c r="J26711" t="s">
        <v>37</v>
      </c>
      <c r="K26711">
        <v>0</v>
      </c>
      <c r="L26711">
        <v>0</v>
      </c>
      <c r="M26711">
        <v>60</v>
      </c>
      <c r="N26711" t="s">
        <v>84</v>
      </c>
      <c r="O26711" t="s">
        <v>22</v>
      </c>
    </row>
    <row r="26712" spans="1:15" x14ac:dyDescent="0.3">
      <c r="A26712">
        <v>73</v>
      </c>
      <c r="B26712" t="s">
        <v>23</v>
      </c>
      <c r="C26712">
        <v>173047</v>
      </c>
      <c r="D26712" t="s">
        <v>47</v>
      </c>
      <c r="E26712">
        <v>13</v>
      </c>
      <c r="F26712" t="s">
        <v>54</v>
      </c>
      <c r="G26712" t="s">
        <v>32</v>
      </c>
      <c r="H26712" t="s">
        <v>55</v>
      </c>
      <c r="I26712" t="s">
        <v>19</v>
      </c>
      <c r="J26712" t="s">
        <v>37</v>
      </c>
      <c r="K26712">
        <v>0</v>
      </c>
      <c r="L26712">
        <v>0</v>
      </c>
      <c r="M26712">
        <v>15</v>
      </c>
      <c r="N26712" t="s">
        <v>21</v>
      </c>
      <c r="O26712" t="s">
        <v>22</v>
      </c>
    </row>
    <row r="26713" spans="1:15" x14ac:dyDescent="0.3">
      <c r="A26713">
        <v>25</v>
      </c>
      <c r="B26713" t="s">
        <v>23</v>
      </c>
      <c r="C26713">
        <v>264012</v>
      </c>
      <c r="D26713" t="s">
        <v>47</v>
      </c>
      <c r="E26713">
        <v>13</v>
      </c>
      <c r="F26713" t="s">
        <v>54</v>
      </c>
      <c r="G26713" t="s">
        <v>36</v>
      </c>
      <c r="H26713" t="s">
        <v>55</v>
      </c>
      <c r="I26713" t="s">
        <v>19</v>
      </c>
      <c r="J26713" t="s">
        <v>37</v>
      </c>
      <c r="K26713">
        <v>0</v>
      </c>
      <c r="L26713">
        <v>0</v>
      </c>
      <c r="M26713">
        <v>45</v>
      </c>
      <c r="N26713" t="s">
        <v>21</v>
      </c>
      <c r="O26713" t="s">
        <v>42</v>
      </c>
    </row>
    <row r="26714" spans="1:15" x14ac:dyDescent="0.3">
      <c r="A26714">
        <v>53</v>
      </c>
      <c r="B26714" t="s">
        <v>43</v>
      </c>
      <c r="C26714">
        <v>227836</v>
      </c>
      <c r="D26714" t="s">
        <v>25</v>
      </c>
      <c r="E26714">
        <v>10</v>
      </c>
      <c r="F26714" t="s">
        <v>29</v>
      </c>
      <c r="G26714" t="s">
        <v>63</v>
      </c>
      <c r="H26714" t="s">
        <v>18</v>
      </c>
      <c r="I26714" t="s">
        <v>19</v>
      </c>
      <c r="J26714" t="s">
        <v>37</v>
      </c>
      <c r="K26714">
        <v>0</v>
      </c>
      <c r="L26714">
        <v>0</v>
      </c>
      <c r="M26714">
        <v>40</v>
      </c>
      <c r="N26714" t="s">
        <v>21</v>
      </c>
      <c r="O26714" t="s">
        <v>22</v>
      </c>
    </row>
    <row r="26715" spans="1:15" x14ac:dyDescent="0.3">
      <c r="A26715">
        <v>37</v>
      </c>
      <c r="B26715" t="s">
        <v>23</v>
      </c>
      <c r="C26715">
        <v>146398</v>
      </c>
      <c r="D26715" t="s">
        <v>47</v>
      </c>
      <c r="E26715">
        <v>13</v>
      </c>
      <c r="F26715" t="s">
        <v>40</v>
      </c>
      <c r="G26715" t="s">
        <v>32</v>
      </c>
      <c r="H26715" t="s">
        <v>18</v>
      </c>
      <c r="I26715" t="s">
        <v>27</v>
      </c>
      <c r="J26715" t="s">
        <v>20</v>
      </c>
      <c r="K26715">
        <v>0</v>
      </c>
      <c r="L26715">
        <v>0</v>
      </c>
      <c r="M26715">
        <v>40</v>
      </c>
      <c r="N26715" t="s">
        <v>21</v>
      </c>
      <c r="O26715" t="s">
        <v>22</v>
      </c>
    </row>
    <row r="26716" spans="1:15" x14ac:dyDescent="0.3">
      <c r="A26716">
        <v>30</v>
      </c>
      <c r="B26716" t="s">
        <v>23</v>
      </c>
      <c r="C26716">
        <v>324120</v>
      </c>
      <c r="D26716" t="s">
        <v>16</v>
      </c>
      <c r="E26716">
        <v>9</v>
      </c>
      <c r="F26716" t="s">
        <v>54</v>
      </c>
      <c r="G26716" t="s">
        <v>52</v>
      </c>
      <c r="H26716" t="s">
        <v>55</v>
      </c>
      <c r="I26716" t="s">
        <v>19</v>
      </c>
      <c r="J26716" t="s">
        <v>37</v>
      </c>
      <c r="K26716">
        <v>0</v>
      </c>
      <c r="L26716">
        <v>0</v>
      </c>
      <c r="M26716">
        <v>50</v>
      </c>
      <c r="N26716" t="s">
        <v>21</v>
      </c>
      <c r="O26716" t="s">
        <v>22</v>
      </c>
    </row>
    <row r="26717" spans="1:15" x14ac:dyDescent="0.3">
      <c r="A26717">
        <v>29</v>
      </c>
      <c r="B26717" t="s">
        <v>23</v>
      </c>
      <c r="C26717">
        <v>367329</v>
      </c>
      <c r="D26717" t="s">
        <v>16</v>
      </c>
      <c r="E26717">
        <v>9</v>
      </c>
      <c r="F26717" t="s">
        <v>54</v>
      </c>
      <c r="G26717" t="s">
        <v>30</v>
      </c>
      <c r="H26717" t="s">
        <v>55</v>
      </c>
      <c r="I26717" t="s">
        <v>19</v>
      </c>
      <c r="J26717" t="s">
        <v>37</v>
      </c>
      <c r="K26717">
        <v>0</v>
      </c>
      <c r="L26717">
        <v>0</v>
      </c>
      <c r="M26717">
        <v>40</v>
      </c>
      <c r="N26717" t="s">
        <v>21</v>
      </c>
      <c r="O26717" t="s">
        <v>22</v>
      </c>
    </row>
    <row r="26718" spans="1:15" x14ac:dyDescent="0.3">
      <c r="A26718">
        <v>29</v>
      </c>
      <c r="B26718" t="s">
        <v>38</v>
      </c>
      <c r="C26718">
        <v>301582</v>
      </c>
      <c r="D26718" t="s">
        <v>25</v>
      </c>
      <c r="E26718">
        <v>10</v>
      </c>
      <c r="F26718" t="s">
        <v>54</v>
      </c>
      <c r="G26718" t="s">
        <v>69</v>
      </c>
      <c r="H26718" t="s">
        <v>55</v>
      </c>
      <c r="I26718" t="s">
        <v>19</v>
      </c>
      <c r="J26718" t="s">
        <v>37</v>
      </c>
      <c r="K26718">
        <v>0</v>
      </c>
      <c r="L26718">
        <v>0</v>
      </c>
      <c r="M26718">
        <v>40</v>
      </c>
      <c r="N26718" t="s">
        <v>21</v>
      </c>
      <c r="O26718" t="s">
        <v>22</v>
      </c>
    </row>
    <row r="26719" spans="1:15" x14ac:dyDescent="0.3">
      <c r="A26719">
        <v>75</v>
      </c>
      <c r="B26719" t="s">
        <v>15</v>
      </c>
      <c r="C26719">
        <v>222789</v>
      </c>
      <c r="D26719" t="s">
        <v>47</v>
      </c>
      <c r="E26719">
        <v>13</v>
      </c>
      <c r="F26719" t="s">
        <v>17</v>
      </c>
      <c r="G26719" t="s">
        <v>15</v>
      </c>
      <c r="H26719" t="s">
        <v>18</v>
      </c>
      <c r="I26719" t="s">
        <v>19</v>
      </c>
      <c r="J26719" t="s">
        <v>20</v>
      </c>
      <c r="K26719">
        <v>0</v>
      </c>
      <c r="L26719">
        <v>0</v>
      </c>
      <c r="M26719">
        <v>6</v>
      </c>
      <c r="N26719" t="s">
        <v>21</v>
      </c>
      <c r="O26719" t="s">
        <v>22</v>
      </c>
    </row>
    <row r="26720" spans="1:15" x14ac:dyDescent="0.3">
      <c r="A26720">
        <v>58</v>
      </c>
      <c r="B26720" t="s">
        <v>23</v>
      </c>
      <c r="C26720">
        <v>170108</v>
      </c>
      <c r="D26720" t="s">
        <v>48</v>
      </c>
      <c r="E26720">
        <v>14</v>
      </c>
      <c r="F26720" t="s">
        <v>54</v>
      </c>
      <c r="G26720" t="s">
        <v>24</v>
      </c>
      <c r="H26720" t="s">
        <v>55</v>
      </c>
      <c r="I26720" t="s">
        <v>19</v>
      </c>
      <c r="J26720" t="s">
        <v>37</v>
      </c>
      <c r="K26720">
        <v>0</v>
      </c>
      <c r="L26720">
        <v>0</v>
      </c>
      <c r="M26720">
        <v>40</v>
      </c>
      <c r="N26720" t="s">
        <v>21</v>
      </c>
      <c r="O26720" t="s">
        <v>42</v>
      </c>
    </row>
    <row r="26721" spans="1:15" x14ac:dyDescent="0.3">
      <c r="A26721">
        <v>42</v>
      </c>
      <c r="B26721" t="s">
        <v>45</v>
      </c>
      <c r="C26721">
        <v>82297</v>
      </c>
      <c r="D26721" t="s">
        <v>28</v>
      </c>
      <c r="E26721">
        <v>4</v>
      </c>
      <c r="F26721" t="s">
        <v>54</v>
      </c>
      <c r="G26721" t="s">
        <v>34</v>
      </c>
      <c r="H26721" t="s">
        <v>66</v>
      </c>
      <c r="I26721" t="s">
        <v>27</v>
      </c>
      <c r="J26721" t="s">
        <v>20</v>
      </c>
      <c r="K26721">
        <v>0</v>
      </c>
      <c r="L26721">
        <v>0</v>
      </c>
      <c r="M26721">
        <v>50</v>
      </c>
      <c r="N26721" t="s">
        <v>21</v>
      </c>
      <c r="O26721" t="s">
        <v>22</v>
      </c>
    </row>
    <row r="26722" spans="1:15" x14ac:dyDescent="0.3">
      <c r="A26722">
        <v>62</v>
      </c>
      <c r="B26722" t="s">
        <v>68</v>
      </c>
      <c r="C26722">
        <v>180162</v>
      </c>
      <c r="D26722" t="s">
        <v>78</v>
      </c>
      <c r="E26722">
        <v>5</v>
      </c>
      <c r="F26722" t="s">
        <v>29</v>
      </c>
      <c r="G26722" t="s">
        <v>69</v>
      </c>
      <c r="H26722" t="s">
        <v>18</v>
      </c>
      <c r="I26722" t="s">
        <v>27</v>
      </c>
      <c r="J26722" t="s">
        <v>37</v>
      </c>
      <c r="K26722">
        <v>0</v>
      </c>
      <c r="L26722">
        <v>0</v>
      </c>
      <c r="M26722">
        <v>24</v>
      </c>
      <c r="N26722" t="s">
        <v>21</v>
      </c>
      <c r="O26722" t="s">
        <v>22</v>
      </c>
    </row>
    <row r="26723" spans="1:15" x14ac:dyDescent="0.3">
      <c r="A26723">
        <v>38</v>
      </c>
      <c r="B26723" t="s">
        <v>23</v>
      </c>
      <c r="C26723">
        <v>809585</v>
      </c>
      <c r="D26723" t="s">
        <v>47</v>
      </c>
      <c r="E26723">
        <v>13</v>
      </c>
      <c r="F26723" t="s">
        <v>54</v>
      </c>
      <c r="G26723" t="s">
        <v>53</v>
      </c>
      <c r="H26723" t="s">
        <v>55</v>
      </c>
      <c r="I26723" t="s">
        <v>19</v>
      </c>
      <c r="J26723" t="s">
        <v>37</v>
      </c>
      <c r="K26723">
        <v>0</v>
      </c>
      <c r="L26723">
        <v>0</v>
      </c>
      <c r="M26723">
        <v>40</v>
      </c>
      <c r="N26723" t="s">
        <v>21</v>
      </c>
      <c r="O26723" t="s">
        <v>42</v>
      </c>
    </row>
    <row r="26724" spans="1:15" x14ac:dyDescent="0.3">
      <c r="A26724">
        <v>36</v>
      </c>
      <c r="B26724" t="s">
        <v>45</v>
      </c>
      <c r="C26724">
        <v>67728</v>
      </c>
      <c r="D26724" t="s">
        <v>47</v>
      </c>
      <c r="E26724">
        <v>13</v>
      </c>
      <c r="F26724" t="s">
        <v>54</v>
      </c>
      <c r="G26724" t="s">
        <v>53</v>
      </c>
      <c r="H26724" t="s">
        <v>55</v>
      </c>
      <c r="I26724" t="s">
        <v>19</v>
      </c>
      <c r="J26724" t="s">
        <v>37</v>
      </c>
      <c r="K26724">
        <v>0</v>
      </c>
      <c r="L26724">
        <v>0</v>
      </c>
      <c r="M26724">
        <v>50</v>
      </c>
      <c r="N26724" t="s">
        <v>21</v>
      </c>
      <c r="O26724" t="s">
        <v>42</v>
      </c>
    </row>
    <row r="26725" spans="1:15" x14ac:dyDescent="0.3">
      <c r="A26725">
        <v>42</v>
      </c>
      <c r="B26725" t="s">
        <v>45</v>
      </c>
      <c r="C26725">
        <v>102069</v>
      </c>
      <c r="D26725" t="s">
        <v>28</v>
      </c>
      <c r="E26725">
        <v>4</v>
      </c>
      <c r="F26725" t="s">
        <v>54</v>
      </c>
      <c r="G26725" t="s">
        <v>53</v>
      </c>
      <c r="H26725" t="s">
        <v>55</v>
      </c>
      <c r="I26725" t="s">
        <v>19</v>
      </c>
      <c r="J26725" t="s">
        <v>37</v>
      </c>
      <c r="K26725">
        <v>0</v>
      </c>
      <c r="L26725">
        <v>0</v>
      </c>
      <c r="M26725">
        <v>30</v>
      </c>
      <c r="N26725" t="s">
        <v>21</v>
      </c>
      <c r="O26725" t="s">
        <v>22</v>
      </c>
    </row>
    <row r="26726" spans="1:15" x14ac:dyDescent="0.3">
      <c r="A26726">
        <v>42</v>
      </c>
      <c r="B26726" t="s">
        <v>45</v>
      </c>
      <c r="C26726">
        <v>109273</v>
      </c>
      <c r="D26726" t="s">
        <v>25</v>
      </c>
      <c r="E26726">
        <v>10</v>
      </c>
      <c r="F26726" t="s">
        <v>40</v>
      </c>
      <c r="G26726" t="s">
        <v>44</v>
      </c>
      <c r="H26726" t="s">
        <v>26</v>
      </c>
      <c r="I26726" t="s">
        <v>19</v>
      </c>
      <c r="J26726" t="s">
        <v>37</v>
      </c>
      <c r="K26726">
        <v>0</v>
      </c>
      <c r="L26726">
        <v>0</v>
      </c>
      <c r="M26726">
        <v>40</v>
      </c>
      <c r="N26726" t="s">
        <v>21</v>
      </c>
      <c r="O26726" t="s">
        <v>22</v>
      </c>
    </row>
    <row r="26727" spans="1:15" x14ac:dyDescent="0.3">
      <c r="A26727">
        <v>43</v>
      </c>
      <c r="B26727" t="s">
        <v>23</v>
      </c>
      <c r="C26727">
        <v>393354</v>
      </c>
      <c r="D26727" t="s">
        <v>25</v>
      </c>
      <c r="E26727">
        <v>10</v>
      </c>
      <c r="F26727" t="s">
        <v>54</v>
      </c>
      <c r="G26727" t="s">
        <v>36</v>
      </c>
      <c r="H26727" t="s">
        <v>66</v>
      </c>
      <c r="I26727" t="s">
        <v>27</v>
      </c>
      <c r="J26727" t="s">
        <v>20</v>
      </c>
      <c r="K26727">
        <v>0</v>
      </c>
      <c r="L26727">
        <v>0</v>
      </c>
      <c r="M26727">
        <v>38</v>
      </c>
      <c r="N26727" t="s">
        <v>21</v>
      </c>
      <c r="O26727" t="s">
        <v>42</v>
      </c>
    </row>
    <row r="26728" spans="1:15" x14ac:dyDescent="0.3">
      <c r="A26728">
        <v>37</v>
      </c>
      <c r="B26728" t="s">
        <v>23</v>
      </c>
      <c r="C26728">
        <v>226947</v>
      </c>
      <c r="D26728" t="s">
        <v>56</v>
      </c>
      <c r="E26728">
        <v>11</v>
      </c>
      <c r="F26728" t="s">
        <v>54</v>
      </c>
      <c r="G26728" t="s">
        <v>44</v>
      </c>
      <c r="H26728" t="s">
        <v>55</v>
      </c>
      <c r="I26728" t="s">
        <v>19</v>
      </c>
      <c r="J26728" t="s">
        <v>37</v>
      </c>
      <c r="K26728">
        <v>0</v>
      </c>
      <c r="L26728">
        <v>0</v>
      </c>
      <c r="M26728">
        <v>40</v>
      </c>
      <c r="N26728" t="s">
        <v>21</v>
      </c>
      <c r="O26728" t="s">
        <v>42</v>
      </c>
    </row>
    <row r="26729" spans="1:15" x14ac:dyDescent="0.3">
      <c r="A26729">
        <v>27</v>
      </c>
      <c r="B26729" t="s">
        <v>23</v>
      </c>
      <c r="C26729">
        <v>493689</v>
      </c>
      <c r="D26729" t="s">
        <v>47</v>
      </c>
      <c r="E26729">
        <v>13</v>
      </c>
      <c r="F26729" t="s">
        <v>40</v>
      </c>
      <c r="G26729" t="s">
        <v>67</v>
      </c>
      <c r="H26729" t="s">
        <v>18</v>
      </c>
      <c r="I26729" t="s">
        <v>27</v>
      </c>
      <c r="J26729" t="s">
        <v>20</v>
      </c>
      <c r="K26729">
        <v>0</v>
      </c>
      <c r="L26729">
        <v>0</v>
      </c>
      <c r="M26729">
        <v>40</v>
      </c>
      <c r="N26729" t="s">
        <v>107</v>
      </c>
      <c r="O26729" t="s">
        <v>22</v>
      </c>
    </row>
    <row r="26730" spans="1:15" x14ac:dyDescent="0.3">
      <c r="A26730">
        <v>54</v>
      </c>
      <c r="B26730" t="s">
        <v>23</v>
      </c>
      <c r="C26730">
        <v>299324</v>
      </c>
      <c r="D26730" t="s">
        <v>59</v>
      </c>
      <c r="E26730">
        <v>3</v>
      </c>
      <c r="F26730" t="s">
        <v>62</v>
      </c>
      <c r="G26730" t="s">
        <v>30</v>
      </c>
      <c r="H26730" t="s">
        <v>26</v>
      </c>
      <c r="I26730" t="s">
        <v>19</v>
      </c>
      <c r="J26730" t="s">
        <v>37</v>
      </c>
      <c r="K26730">
        <v>0</v>
      </c>
      <c r="L26730">
        <v>0</v>
      </c>
      <c r="M26730">
        <v>40</v>
      </c>
      <c r="N26730" t="s">
        <v>58</v>
      </c>
      <c r="O26730" t="s">
        <v>22</v>
      </c>
    </row>
    <row r="26731" spans="1:15" x14ac:dyDescent="0.3">
      <c r="A26731">
        <v>29</v>
      </c>
      <c r="B26731" t="s">
        <v>23</v>
      </c>
      <c r="C26731">
        <v>174419</v>
      </c>
      <c r="D26731" t="s">
        <v>16</v>
      </c>
      <c r="E26731">
        <v>9</v>
      </c>
      <c r="F26731" t="s">
        <v>40</v>
      </c>
      <c r="G26731" t="s">
        <v>34</v>
      </c>
      <c r="H26731" t="s">
        <v>26</v>
      </c>
      <c r="I26731" t="s">
        <v>19</v>
      </c>
      <c r="J26731" t="s">
        <v>20</v>
      </c>
      <c r="K26731">
        <v>0</v>
      </c>
      <c r="L26731">
        <v>0</v>
      </c>
      <c r="M26731">
        <v>30</v>
      </c>
      <c r="N26731" t="s">
        <v>21</v>
      </c>
      <c r="O26731" t="s">
        <v>22</v>
      </c>
    </row>
    <row r="26732" spans="1:15" x14ac:dyDescent="0.3">
      <c r="A26732">
        <v>29</v>
      </c>
      <c r="B26732" t="s">
        <v>23</v>
      </c>
      <c r="C26732">
        <v>209472</v>
      </c>
      <c r="D26732" t="s">
        <v>16</v>
      </c>
      <c r="E26732">
        <v>9</v>
      </c>
      <c r="F26732" t="s">
        <v>54</v>
      </c>
      <c r="G26732" t="s">
        <v>30</v>
      </c>
      <c r="H26732" t="s">
        <v>55</v>
      </c>
      <c r="I26732" t="s">
        <v>19</v>
      </c>
      <c r="J26732" t="s">
        <v>37</v>
      </c>
      <c r="K26732">
        <v>0</v>
      </c>
      <c r="L26732">
        <v>0</v>
      </c>
      <c r="M26732">
        <v>38</v>
      </c>
      <c r="N26732" t="s">
        <v>21</v>
      </c>
      <c r="O26732" t="s">
        <v>22</v>
      </c>
    </row>
    <row r="26733" spans="1:15" x14ac:dyDescent="0.3">
      <c r="A26733">
        <v>37</v>
      </c>
      <c r="B26733" t="s">
        <v>23</v>
      </c>
      <c r="C26733">
        <v>295127</v>
      </c>
      <c r="D26733" t="s">
        <v>25</v>
      </c>
      <c r="E26733">
        <v>10</v>
      </c>
      <c r="F26733" t="s">
        <v>29</v>
      </c>
      <c r="G26733" t="s">
        <v>34</v>
      </c>
      <c r="H26733" t="s">
        <v>18</v>
      </c>
      <c r="I26733" t="s">
        <v>19</v>
      </c>
      <c r="J26733" t="s">
        <v>37</v>
      </c>
      <c r="K26733">
        <v>0</v>
      </c>
      <c r="L26733">
        <v>0</v>
      </c>
      <c r="M26733">
        <v>47</v>
      </c>
      <c r="N26733" t="s">
        <v>21</v>
      </c>
      <c r="O26733" t="s">
        <v>22</v>
      </c>
    </row>
    <row r="26734" spans="1:15" x14ac:dyDescent="0.3">
      <c r="A26734">
        <v>55</v>
      </c>
      <c r="B26734" t="s">
        <v>61</v>
      </c>
      <c r="C26734">
        <v>182273</v>
      </c>
      <c r="D26734" t="s">
        <v>25</v>
      </c>
      <c r="E26734">
        <v>10</v>
      </c>
      <c r="F26734" t="s">
        <v>54</v>
      </c>
      <c r="G26734" t="s">
        <v>53</v>
      </c>
      <c r="H26734" t="s">
        <v>55</v>
      </c>
      <c r="I26734" t="s">
        <v>19</v>
      </c>
      <c r="J26734" t="s">
        <v>37</v>
      </c>
      <c r="K26734">
        <v>0</v>
      </c>
      <c r="L26734">
        <v>0</v>
      </c>
      <c r="M26734">
        <v>40</v>
      </c>
      <c r="N26734" t="s">
        <v>21</v>
      </c>
      <c r="O26734" t="s">
        <v>22</v>
      </c>
    </row>
    <row r="26735" spans="1:15" x14ac:dyDescent="0.3">
      <c r="A26735">
        <v>67</v>
      </c>
      <c r="B26735" t="s">
        <v>23</v>
      </c>
      <c r="C26735">
        <v>228200</v>
      </c>
      <c r="D26735" t="s">
        <v>16</v>
      </c>
      <c r="E26735">
        <v>9</v>
      </c>
      <c r="F26735" t="s">
        <v>54</v>
      </c>
      <c r="G26735" t="s">
        <v>102</v>
      </c>
      <c r="H26735" t="s">
        <v>66</v>
      </c>
      <c r="I26735" t="s">
        <v>27</v>
      </c>
      <c r="J26735" t="s">
        <v>20</v>
      </c>
      <c r="K26735">
        <v>0</v>
      </c>
      <c r="L26735">
        <v>0</v>
      </c>
      <c r="M26735">
        <v>20</v>
      </c>
      <c r="N26735" t="s">
        <v>21</v>
      </c>
      <c r="O26735" t="s">
        <v>22</v>
      </c>
    </row>
    <row r="26736" spans="1:15" x14ac:dyDescent="0.3">
      <c r="A26736">
        <v>51</v>
      </c>
      <c r="B26736" t="s">
        <v>23</v>
      </c>
      <c r="C26736">
        <v>263836</v>
      </c>
      <c r="D26736" t="s">
        <v>16</v>
      </c>
      <c r="E26736">
        <v>9</v>
      </c>
      <c r="F26736" t="s">
        <v>17</v>
      </c>
      <c r="G26736" t="s">
        <v>52</v>
      </c>
      <c r="H26736" t="s">
        <v>18</v>
      </c>
      <c r="I26736" t="s">
        <v>19</v>
      </c>
      <c r="J26736" t="s">
        <v>37</v>
      </c>
      <c r="K26736">
        <v>0</v>
      </c>
      <c r="L26736">
        <v>0</v>
      </c>
      <c r="M26736">
        <v>30</v>
      </c>
      <c r="N26736" t="s">
        <v>21</v>
      </c>
      <c r="O26736" t="s">
        <v>22</v>
      </c>
    </row>
    <row r="26737" spans="1:15" x14ac:dyDescent="0.3">
      <c r="A26737">
        <v>35</v>
      </c>
      <c r="B26737" t="s">
        <v>23</v>
      </c>
      <c r="C26737">
        <v>178948</v>
      </c>
      <c r="D26737" t="s">
        <v>48</v>
      </c>
      <c r="E26737">
        <v>14</v>
      </c>
      <c r="F26737" t="s">
        <v>40</v>
      </c>
      <c r="G26737" t="s">
        <v>32</v>
      </c>
      <c r="H26737" t="s">
        <v>26</v>
      </c>
      <c r="I26737" t="s">
        <v>19</v>
      </c>
      <c r="J26737" t="s">
        <v>20</v>
      </c>
      <c r="K26737">
        <v>0</v>
      </c>
      <c r="L26737">
        <v>0</v>
      </c>
      <c r="M26737">
        <v>32</v>
      </c>
      <c r="N26737" t="s">
        <v>21</v>
      </c>
      <c r="O26737" t="s">
        <v>22</v>
      </c>
    </row>
    <row r="26738" spans="1:15" x14ac:dyDescent="0.3">
      <c r="A26738">
        <v>41</v>
      </c>
      <c r="B26738" t="s">
        <v>23</v>
      </c>
      <c r="C26738">
        <v>43945</v>
      </c>
      <c r="D26738" t="s">
        <v>28</v>
      </c>
      <c r="E26738">
        <v>4</v>
      </c>
      <c r="F26738" t="s">
        <v>54</v>
      </c>
      <c r="G26738" t="s">
        <v>44</v>
      </c>
      <c r="H26738" t="s">
        <v>55</v>
      </c>
      <c r="I26738" t="s">
        <v>19</v>
      </c>
      <c r="J26738" t="s">
        <v>37</v>
      </c>
      <c r="K26738">
        <v>0</v>
      </c>
      <c r="L26738">
        <v>0</v>
      </c>
      <c r="M26738">
        <v>40</v>
      </c>
      <c r="N26738" t="s">
        <v>15</v>
      </c>
      <c r="O26738" t="s">
        <v>22</v>
      </c>
    </row>
    <row r="26739" spans="1:15" x14ac:dyDescent="0.3">
      <c r="A26739">
        <v>64</v>
      </c>
      <c r="B26739" t="s">
        <v>45</v>
      </c>
      <c r="C26739">
        <v>253296</v>
      </c>
      <c r="D26739" t="s">
        <v>16</v>
      </c>
      <c r="E26739">
        <v>9</v>
      </c>
      <c r="F26739" t="s">
        <v>17</v>
      </c>
      <c r="G26739" t="s">
        <v>34</v>
      </c>
      <c r="H26739" t="s">
        <v>41</v>
      </c>
      <c r="I26739" t="s">
        <v>19</v>
      </c>
      <c r="J26739" t="s">
        <v>20</v>
      </c>
      <c r="K26739">
        <v>0</v>
      </c>
      <c r="L26739">
        <v>0</v>
      </c>
      <c r="M26739">
        <v>40</v>
      </c>
      <c r="N26739" t="s">
        <v>21</v>
      </c>
      <c r="O26739" t="s">
        <v>22</v>
      </c>
    </row>
    <row r="26740" spans="1:15" x14ac:dyDescent="0.3">
      <c r="A26740">
        <v>23</v>
      </c>
      <c r="B26740" t="s">
        <v>23</v>
      </c>
      <c r="C26740">
        <v>240137</v>
      </c>
      <c r="D26740" t="s">
        <v>59</v>
      </c>
      <c r="E26740">
        <v>3</v>
      </c>
      <c r="F26740" t="s">
        <v>40</v>
      </c>
      <c r="G26740" t="s">
        <v>52</v>
      </c>
      <c r="H26740" t="s">
        <v>18</v>
      </c>
      <c r="I26740" t="s">
        <v>19</v>
      </c>
      <c r="J26740" t="s">
        <v>37</v>
      </c>
      <c r="K26740">
        <v>0</v>
      </c>
      <c r="L26740">
        <v>0</v>
      </c>
      <c r="M26740">
        <v>55</v>
      </c>
      <c r="N26740" t="s">
        <v>58</v>
      </c>
      <c r="O26740" t="s">
        <v>22</v>
      </c>
    </row>
    <row r="26741" spans="1:15" x14ac:dyDescent="0.3">
      <c r="A26741">
        <v>49</v>
      </c>
      <c r="B26741" t="s">
        <v>23</v>
      </c>
      <c r="C26741">
        <v>24712</v>
      </c>
      <c r="D26741" t="s">
        <v>47</v>
      </c>
      <c r="E26741">
        <v>13</v>
      </c>
      <c r="F26741" t="s">
        <v>40</v>
      </c>
      <c r="G26741" t="s">
        <v>34</v>
      </c>
      <c r="H26741" t="s">
        <v>18</v>
      </c>
      <c r="I26741" t="s">
        <v>64</v>
      </c>
      <c r="J26741" t="s">
        <v>20</v>
      </c>
      <c r="K26741">
        <v>0</v>
      </c>
      <c r="L26741">
        <v>0</v>
      </c>
      <c r="M26741">
        <v>35</v>
      </c>
      <c r="N26741" t="s">
        <v>73</v>
      </c>
      <c r="O26741" t="s">
        <v>22</v>
      </c>
    </row>
    <row r="26742" spans="1:15" x14ac:dyDescent="0.3">
      <c r="A26742">
        <v>38</v>
      </c>
      <c r="B26742" t="s">
        <v>45</v>
      </c>
      <c r="C26742">
        <v>342635</v>
      </c>
      <c r="D26742" t="s">
        <v>47</v>
      </c>
      <c r="E26742">
        <v>13</v>
      </c>
      <c r="F26742" t="s">
        <v>54</v>
      </c>
      <c r="G26742" t="s">
        <v>32</v>
      </c>
      <c r="H26742" t="s">
        <v>55</v>
      </c>
      <c r="I26742" t="s">
        <v>19</v>
      </c>
      <c r="J26742" t="s">
        <v>37</v>
      </c>
      <c r="K26742">
        <v>0</v>
      </c>
      <c r="L26742">
        <v>0</v>
      </c>
      <c r="M26742">
        <v>70</v>
      </c>
      <c r="N26742" t="s">
        <v>21</v>
      </c>
      <c r="O26742" t="s">
        <v>22</v>
      </c>
    </row>
    <row r="26743" spans="1:15" x14ac:dyDescent="0.3">
      <c r="A26743">
        <v>62</v>
      </c>
      <c r="B26743" t="s">
        <v>23</v>
      </c>
      <c r="C26743">
        <v>115387</v>
      </c>
      <c r="D26743" t="s">
        <v>16</v>
      </c>
      <c r="E26743">
        <v>9</v>
      </c>
      <c r="F26743" t="s">
        <v>40</v>
      </c>
      <c r="G26743" t="s">
        <v>52</v>
      </c>
      <c r="H26743" t="s">
        <v>41</v>
      </c>
      <c r="I26743" t="s">
        <v>27</v>
      </c>
      <c r="J26743" t="s">
        <v>20</v>
      </c>
      <c r="K26743">
        <v>0</v>
      </c>
      <c r="L26743">
        <v>0</v>
      </c>
      <c r="M26743">
        <v>40</v>
      </c>
      <c r="N26743" t="s">
        <v>21</v>
      </c>
      <c r="O26743" t="s">
        <v>22</v>
      </c>
    </row>
    <row r="26744" spans="1:15" x14ac:dyDescent="0.3">
      <c r="A26744">
        <v>62</v>
      </c>
      <c r="B26744" t="s">
        <v>45</v>
      </c>
      <c r="C26744">
        <v>182998</v>
      </c>
      <c r="D26744" t="s">
        <v>28</v>
      </c>
      <c r="E26744">
        <v>4</v>
      </c>
      <c r="F26744" t="s">
        <v>54</v>
      </c>
      <c r="G26744" t="s">
        <v>44</v>
      </c>
      <c r="H26744" t="s">
        <v>55</v>
      </c>
      <c r="I26744" t="s">
        <v>19</v>
      </c>
      <c r="J26744" t="s">
        <v>37</v>
      </c>
      <c r="K26744">
        <v>0</v>
      </c>
      <c r="L26744">
        <v>0</v>
      </c>
      <c r="M26744">
        <v>10</v>
      </c>
      <c r="N26744" t="s">
        <v>21</v>
      </c>
      <c r="O26744" t="s">
        <v>22</v>
      </c>
    </row>
    <row r="26745" spans="1:15" x14ac:dyDescent="0.3">
      <c r="A26745">
        <v>70</v>
      </c>
      <c r="B26745" t="s">
        <v>15</v>
      </c>
      <c r="C26745">
        <v>133248</v>
      </c>
      <c r="D26745" t="s">
        <v>16</v>
      </c>
      <c r="E26745">
        <v>9</v>
      </c>
      <c r="F26745" t="s">
        <v>54</v>
      </c>
      <c r="G26745" t="s">
        <v>15</v>
      </c>
      <c r="H26745" t="s">
        <v>55</v>
      </c>
      <c r="I26745" t="s">
        <v>19</v>
      </c>
      <c r="J26745" t="s">
        <v>37</v>
      </c>
      <c r="K26745">
        <v>0</v>
      </c>
      <c r="L26745">
        <v>0</v>
      </c>
      <c r="M26745">
        <v>14</v>
      </c>
      <c r="N26745" t="s">
        <v>21</v>
      </c>
      <c r="O26745" t="s">
        <v>22</v>
      </c>
    </row>
    <row r="26746" spans="1:15" x14ac:dyDescent="0.3">
      <c r="A26746">
        <v>45</v>
      </c>
      <c r="B26746" t="s">
        <v>45</v>
      </c>
      <c r="C26746">
        <v>246891</v>
      </c>
      <c r="D26746" t="s">
        <v>48</v>
      </c>
      <c r="E26746">
        <v>14</v>
      </c>
      <c r="F26746" t="s">
        <v>29</v>
      </c>
      <c r="G26746" t="s">
        <v>44</v>
      </c>
      <c r="H26746" t="s">
        <v>18</v>
      </c>
      <c r="I26746" t="s">
        <v>19</v>
      </c>
      <c r="J26746" t="s">
        <v>37</v>
      </c>
      <c r="K26746">
        <v>0</v>
      </c>
      <c r="L26746">
        <v>0</v>
      </c>
      <c r="M26746">
        <v>40</v>
      </c>
      <c r="N26746" t="s">
        <v>21</v>
      </c>
      <c r="O26746" t="s">
        <v>22</v>
      </c>
    </row>
    <row r="26747" spans="1:15" x14ac:dyDescent="0.3">
      <c r="A26747">
        <v>20</v>
      </c>
      <c r="B26747" t="s">
        <v>23</v>
      </c>
      <c r="C26747">
        <v>30035</v>
      </c>
      <c r="D26747" t="s">
        <v>51</v>
      </c>
      <c r="E26747">
        <v>12</v>
      </c>
      <c r="F26747" t="s">
        <v>40</v>
      </c>
      <c r="G26747" t="s">
        <v>53</v>
      </c>
      <c r="H26747" t="s">
        <v>33</v>
      </c>
      <c r="I26747" t="s">
        <v>19</v>
      </c>
      <c r="J26747" t="s">
        <v>20</v>
      </c>
      <c r="K26747">
        <v>0</v>
      </c>
      <c r="L26747">
        <v>0</v>
      </c>
      <c r="M26747">
        <v>40</v>
      </c>
      <c r="N26747" t="s">
        <v>21</v>
      </c>
      <c r="O26747" t="s">
        <v>22</v>
      </c>
    </row>
    <row r="26748" spans="1:15" x14ac:dyDescent="0.3">
      <c r="A26748">
        <v>38</v>
      </c>
      <c r="B26748" t="s">
        <v>23</v>
      </c>
      <c r="C26748">
        <v>175232</v>
      </c>
      <c r="D26748" t="s">
        <v>16</v>
      </c>
      <c r="E26748">
        <v>9</v>
      </c>
      <c r="F26748" t="s">
        <v>54</v>
      </c>
      <c r="G26748" t="s">
        <v>30</v>
      </c>
      <c r="H26748" t="s">
        <v>55</v>
      </c>
      <c r="I26748" t="s">
        <v>19</v>
      </c>
      <c r="J26748" t="s">
        <v>37</v>
      </c>
      <c r="K26748">
        <v>0</v>
      </c>
      <c r="L26748">
        <v>0</v>
      </c>
      <c r="M26748">
        <v>48</v>
      </c>
      <c r="N26748" t="s">
        <v>21</v>
      </c>
      <c r="O26748" t="s">
        <v>22</v>
      </c>
    </row>
    <row r="26749" spans="1:15" x14ac:dyDescent="0.3">
      <c r="A26749">
        <v>50</v>
      </c>
      <c r="B26749" t="s">
        <v>61</v>
      </c>
      <c r="C26749">
        <v>140516</v>
      </c>
      <c r="D26749" t="s">
        <v>47</v>
      </c>
      <c r="E26749">
        <v>13</v>
      </c>
      <c r="F26749" t="s">
        <v>54</v>
      </c>
      <c r="G26749" t="s">
        <v>36</v>
      </c>
      <c r="H26749" t="s">
        <v>55</v>
      </c>
      <c r="I26749" t="s">
        <v>19</v>
      </c>
      <c r="J26749" t="s">
        <v>37</v>
      </c>
      <c r="K26749">
        <v>0</v>
      </c>
      <c r="L26749">
        <v>0</v>
      </c>
      <c r="M26749">
        <v>40</v>
      </c>
      <c r="N26749" t="s">
        <v>21</v>
      </c>
      <c r="O26749" t="s">
        <v>22</v>
      </c>
    </row>
    <row r="26750" spans="1:15" x14ac:dyDescent="0.3">
      <c r="A26750">
        <v>40</v>
      </c>
      <c r="B26750" t="s">
        <v>23</v>
      </c>
      <c r="C26750">
        <v>64980</v>
      </c>
      <c r="D26750" t="s">
        <v>25</v>
      </c>
      <c r="E26750">
        <v>10</v>
      </c>
      <c r="F26750" t="s">
        <v>54</v>
      </c>
      <c r="G26750" t="s">
        <v>36</v>
      </c>
      <c r="H26750" t="s">
        <v>55</v>
      </c>
      <c r="I26750" t="s">
        <v>27</v>
      </c>
      <c r="J26750" t="s">
        <v>37</v>
      </c>
      <c r="K26750">
        <v>0</v>
      </c>
      <c r="L26750">
        <v>0</v>
      </c>
      <c r="M26750">
        <v>55</v>
      </c>
      <c r="N26750" t="s">
        <v>21</v>
      </c>
      <c r="O26750" t="s">
        <v>42</v>
      </c>
    </row>
    <row r="26751" spans="1:15" x14ac:dyDescent="0.3">
      <c r="A26751">
        <v>30</v>
      </c>
      <c r="B26751" t="s">
        <v>23</v>
      </c>
      <c r="C26751">
        <v>155781</v>
      </c>
      <c r="D26751" t="s">
        <v>16</v>
      </c>
      <c r="E26751">
        <v>9</v>
      </c>
      <c r="F26751" t="s">
        <v>54</v>
      </c>
      <c r="G26751" t="s">
        <v>44</v>
      </c>
      <c r="H26751" t="s">
        <v>55</v>
      </c>
      <c r="I26751" t="s">
        <v>19</v>
      </c>
      <c r="J26751" t="s">
        <v>37</v>
      </c>
      <c r="K26751">
        <v>0</v>
      </c>
      <c r="L26751">
        <v>0</v>
      </c>
      <c r="M26751">
        <v>70</v>
      </c>
      <c r="N26751" t="s">
        <v>21</v>
      </c>
      <c r="O26751" t="s">
        <v>22</v>
      </c>
    </row>
    <row r="26752" spans="1:15" x14ac:dyDescent="0.3">
      <c r="A26752">
        <v>52</v>
      </c>
      <c r="B26752" t="s">
        <v>43</v>
      </c>
      <c r="C26752">
        <v>192065</v>
      </c>
      <c r="D26752" t="s">
        <v>25</v>
      </c>
      <c r="E26752">
        <v>10</v>
      </c>
      <c r="F26752" t="s">
        <v>31</v>
      </c>
      <c r="G26752" t="s">
        <v>24</v>
      </c>
      <c r="H26752" t="s">
        <v>18</v>
      </c>
      <c r="I26752" t="s">
        <v>19</v>
      </c>
      <c r="J26752" t="s">
        <v>20</v>
      </c>
      <c r="K26752">
        <v>0</v>
      </c>
      <c r="L26752">
        <v>0</v>
      </c>
      <c r="M26752">
        <v>40</v>
      </c>
      <c r="N26752" t="s">
        <v>21</v>
      </c>
      <c r="O26752" t="s">
        <v>22</v>
      </c>
    </row>
    <row r="26753" spans="1:15" x14ac:dyDescent="0.3">
      <c r="A26753">
        <v>28</v>
      </c>
      <c r="B26753" t="s">
        <v>45</v>
      </c>
      <c r="C26753">
        <v>227890</v>
      </c>
      <c r="D26753" t="s">
        <v>47</v>
      </c>
      <c r="E26753">
        <v>13</v>
      </c>
      <c r="F26753" t="s">
        <v>40</v>
      </c>
      <c r="G26753" t="s">
        <v>32</v>
      </c>
      <c r="H26753" t="s">
        <v>18</v>
      </c>
      <c r="I26753" t="s">
        <v>27</v>
      </c>
      <c r="J26753" t="s">
        <v>37</v>
      </c>
      <c r="K26753">
        <v>0</v>
      </c>
      <c r="L26753">
        <v>0</v>
      </c>
      <c r="M26753">
        <v>50</v>
      </c>
      <c r="N26753" t="s">
        <v>21</v>
      </c>
      <c r="O26753" t="s">
        <v>42</v>
      </c>
    </row>
    <row r="26754" spans="1:15" x14ac:dyDescent="0.3">
      <c r="A26754">
        <v>62</v>
      </c>
      <c r="B26754" t="s">
        <v>45</v>
      </c>
      <c r="C26754">
        <v>162249</v>
      </c>
      <c r="D26754" t="s">
        <v>16</v>
      </c>
      <c r="E26754">
        <v>9</v>
      </c>
      <c r="F26754" t="s">
        <v>54</v>
      </c>
      <c r="G26754" t="s">
        <v>50</v>
      </c>
      <c r="H26754" t="s">
        <v>55</v>
      </c>
      <c r="I26754" t="s">
        <v>19</v>
      </c>
      <c r="J26754" t="s">
        <v>37</v>
      </c>
      <c r="K26754">
        <v>0</v>
      </c>
      <c r="L26754">
        <v>0</v>
      </c>
      <c r="M26754">
        <v>30</v>
      </c>
      <c r="N26754" t="s">
        <v>21</v>
      </c>
      <c r="O26754" t="s">
        <v>22</v>
      </c>
    </row>
    <row r="26755" spans="1:15" x14ac:dyDescent="0.3">
      <c r="A26755">
        <v>31</v>
      </c>
      <c r="B26755" t="s">
        <v>23</v>
      </c>
      <c r="C26755">
        <v>165949</v>
      </c>
      <c r="D26755" t="s">
        <v>16</v>
      </c>
      <c r="E26755">
        <v>9</v>
      </c>
      <c r="F26755" t="s">
        <v>29</v>
      </c>
      <c r="G26755" t="s">
        <v>34</v>
      </c>
      <c r="H26755" t="s">
        <v>26</v>
      </c>
      <c r="I26755" t="s">
        <v>19</v>
      </c>
      <c r="J26755" t="s">
        <v>20</v>
      </c>
      <c r="K26755">
        <v>0</v>
      </c>
      <c r="L26755">
        <v>0</v>
      </c>
      <c r="M26755">
        <v>40</v>
      </c>
      <c r="N26755" t="s">
        <v>21</v>
      </c>
      <c r="O26755" t="s">
        <v>22</v>
      </c>
    </row>
    <row r="26756" spans="1:15" x14ac:dyDescent="0.3">
      <c r="A26756">
        <v>40</v>
      </c>
      <c r="B26756" t="s">
        <v>23</v>
      </c>
      <c r="C26756">
        <v>445382</v>
      </c>
      <c r="D26756" t="s">
        <v>16</v>
      </c>
      <c r="E26756">
        <v>9</v>
      </c>
      <c r="F26756" t="s">
        <v>54</v>
      </c>
      <c r="G26756" t="s">
        <v>24</v>
      </c>
      <c r="H26756" t="s">
        <v>55</v>
      </c>
      <c r="I26756" t="s">
        <v>19</v>
      </c>
      <c r="J26756" t="s">
        <v>37</v>
      </c>
      <c r="K26756">
        <v>0</v>
      </c>
      <c r="L26756">
        <v>0</v>
      </c>
      <c r="M26756">
        <v>40</v>
      </c>
      <c r="N26756" t="s">
        <v>21</v>
      </c>
      <c r="O26756" t="s">
        <v>42</v>
      </c>
    </row>
    <row r="26757" spans="1:15" x14ac:dyDescent="0.3">
      <c r="A26757">
        <v>53</v>
      </c>
      <c r="B26757" t="s">
        <v>23</v>
      </c>
      <c r="C26757">
        <v>163678</v>
      </c>
      <c r="D26757" t="s">
        <v>25</v>
      </c>
      <c r="E26757">
        <v>10</v>
      </c>
      <c r="F26757" t="s">
        <v>54</v>
      </c>
      <c r="G26757" t="s">
        <v>53</v>
      </c>
      <c r="H26757" t="s">
        <v>55</v>
      </c>
      <c r="I26757" t="s">
        <v>19</v>
      </c>
      <c r="J26757" t="s">
        <v>37</v>
      </c>
      <c r="K26757">
        <v>0</v>
      </c>
      <c r="L26757">
        <v>0</v>
      </c>
      <c r="M26757">
        <v>40</v>
      </c>
      <c r="N26757" t="s">
        <v>21</v>
      </c>
      <c r="O26757" t="s">
        <v>42</v>
      </c>
    </row>
    <row r="26758" spans="1:15" x14ac:dyDescent="0.3">
      <c r="A26758">
        <v>42</v>
      </c>
      <c r="B26758" t="s">
        <v>23</v>
      </c>
      <c r="C26758">
        <v>89413</v>
      </c>
      <c r="D26758" t="s">
        <v>77</v>
      </c>
      <c r="E26758">
        <v>8</v>
      </c>
      <c r="F26758" t="s">
        <v>40</v>
      </c>
      <c r="G26758" t="s">
        <v>63</v>
      </c>
      <c r="H26758" t="s">
        <v>33</v>
      </c>
      <c r="I26758" t="s">
        <v>19</v>
      </c>
      <c r="J26758" t="s">
        <v>37</v>
      </c>
      <c r="K26758">
        <v>0</v>
      </c>
      <c r="L26758">
        <v>0</v>
      </c>
      <c r="M26758">
        <v>40</v>
      </c>
      <c r="N26758" t="s">
        <v>21</v>
      </c>
      <c r="O26758" t="s">
        <v>22</v>
      </c>
    </row>
    <row r="26759" spans="1:15" x14ac:dyDescent="0.3">
      <c r="A26759">
        <v>26</v>
      </c>
      <c r="B26759" t="s">
        <v>23</v>
      </c>
      <c r="C26759">
        <v>289700</v>
      </c>
      <c r="D26759" t="s">
        <v>25</v>
      </c>
      <c r="E26759">
        <v>10</v>
      </c>
      <c r="F26759" t="s">
        <v>54</v>
      </c>
      <c r="G26759" t="s">
        <v>34</v>
      </c>
      <c r="H26759" t="s">
        <v>55</v>
      </c>
      <c r="I26759" t="s">
        <v>19</v>
      </c>
      <c r="J26759" t="s">
        <v>37</v>
      </c>
      <c r="K26759">
        <v>0</v>
      </c>
      <c r="L26759">
        <v>0</v>
      </c>
      <c r="M26759">
        <v>25</v>
      </c>
      <c r="N26759" t="s">
        <v>21</v>
      </c>
      <c r="O26759" t="s">
        <v>22</v>
      </c>
    </row>
    <row r="26760" spans="1:15" x14ac:dyDescent="0.3">
      <c r="A26760">
        <v>51</v>
      </c>
      <c r="B26760" t="s">
        <v>23</v>
      </c>
      <c r="C26760">
        <v>163826</v>
      </c>
      <c r="D26760" t="s">
        <v>16</v>
      </c>
      <c r="E26760">
        <v>9</v>
      </c>
      <c r="F26760" t="s">
        <v>54</v>
      </c>
      <c r="G26760" t="s">
        <v>50</v>
      </c>
      <c r="H26760" t="s">
        <v>55</v>
      </c>
      <c r="I26760" t="s">
        <v>19</v>
      </c>
      <c r="J26760" t="s">
        <v>37</v>
      </c>
      <c r="K26760">
        <v>0</v>
      </c>
      <c r="L26760">
        <v>0</v>
      </c>
      <c r="M26760">
        <v>40</v>
      </c>
      <c r="N26760" t="s">
        <v>21</v>
      </c>
      <c r="O26760" t="s">
        <v>42</v>
      </c>
    </row>
    <row r="26761" spans="1:15" x14ac:dyDescent="0.3">
      <c r="A26761">
        <v>49</v>
      </c>
      <c r="B26761" t="s">
        <v>23</v>
      </c>
      <c r="C26761">
        <v>185385</v>
      </c>
      <c r="D26761" t="s">
        <v>48</v>
      </c>
      <c r="E26761">
        <v>14</v>
      </c>
      <c r="F26761" t="s">
        <v>54</v>
      </c>
      <c r="G26761" t="s">
        <v>32</v>
      </c>
      <c r="H26761" t="s">
        <v>55</v>
      </c>
      <c r="I26761" t="s">
        <v>19</v>
      </c>
      <c r="J26761" t="s">
        <v>37</v>
      </c>
      <c r="K26761">
        <v>0</v>
      </c>
      <c r="L26761">
        <v>0</v>
      </c>
      <c r="M26761">
        <v>50</v>
      </c>
      <c r="N26761" t="s">
        <v>21</v>
      </c>
      <c r="O26761" t="s">
        <v>42</v>
      </c>
    </row>
    <row r="26762" spans="1:15" x14ac:dyDescent="0.3">
      <c r="A26762">
        <v>43</v>
      </c>
      <c r="B26762" t="s">
        <v>23</v>
      </c>
      <c r="C26762">
        <v>169031</v>
      </c>
      <c r="D26762" t="s">
        <v>16</v>
      </c>
      <c r="E26762">
        <v>9</v>
      </c>
      <c r="F26762" t="s">
        <v>54</v>
      </c>
      <c r="G26762" t="s">
        <v>30</v>
      </c>
      <c r="H26762" t="s">
        <v>55</v>
      </c>
      <c r="I26762" t="s">
        <v>19</v>
      </c>
      <c r="J26762" t="s">
        <v>37</v>
      </c>
      <c r="K26762">
        <v>0</v>
      </c>
      <c r="L26762">
        <v>0</v>
      </c>
      <c r="M26762">
        <v>40</v>
      </c>
      <c r="N26762" t="s">
        <v>21</v>
      </c>
      <c r="O26762" t="s">
        <v>22</v>
      </c>
    </row>
    <row r="26763" spans="1:15" x14ac:dyDescent="0.3">
      <c r="A26763">
        <v>42</v>
      </c>
      <c r="B26763" t="s">
        <v>23</v>
      </c>
      <c r="C26763">
        <v>54611</v>
      </c>
      <c r="D26763" t="s">
        <v>25</v>
      </c>
      <c r="E26763">
        <v>10</v>
      </c>
      <c r="F26763" t="s">
        <v>29</v>
      </c>
      <c r="G26763" t="s">
        <v>63</v>
      </c>
      <c r="H26763" t="s">
        <v>18</v>
      </c>
      <c r="I26763" t="s">
        <v>19</v>
      </c>
      <c r="J26763" t="s">
        <v>37</v>
      </c>
      <c r="K26763">
        <v>0</v>
      </c>
      <c r="L26763">
        <v>0</v>
      </c>
      <c r="M26763">
        <v>40</v>
      </c>
      <c r="N26763" t="s">
        <v>21</v>
      </c>
      <c r="O26763" t="s">
        <v>22</v>
      </c>
    </row>
    <row r="26764" spans="1:15" x14ac:dyDescent="0.3">
      <c r="A26764">
        <v>31</v>
      </c>
      <c r="B26764" t="s">
        <v>23</v>
      </c>
      <c r="C26764">
        <v>130620</v>
      </c>
      <c r="D26764" t="s">
        <v>49</v>
      </c>
      <c r="E26764">
        <v>7</v>
      </c>
      <c r="F26764" t="s">
        <v>62</v>
      </c>
      <c r="G26764" t="s">
        <v>53</v>
      </c>
      <c r="H26764" t="s">
        <v>33</v>
      </c>
      <c r="I26764" t="s">
        <v>64</v>
      </c>
      <c r="J26764" t="s">
        <v>20</v>
      </c>
      <c r="K26764">
        <v>0</v>
      </c>
      <c r="L26764">
        <v>0</v>
      </c>
      <c r="M26764">
        <v>40</v>
      </c>
      <c r="N26764" t="s">
        <v>72</v>
      </c>
      <c r="O26764" t="s">
        <v>22</v>
      </c>
    </row>
    <row r="26765" spans="1:15" x14ac:dyDescent="0.3">
      <c r="A26765">
        <v>26</v>
      </c>
      <c r="B26765" t="s">
        <v>23</v>
      </c>
      <c r="C26765">
        <v>328663</v>
      </c>
      <c r="D26765" t="s">
        <v>16</v>
      </c>
      <c r="E26765">
        <v>9</v>
      </c>
      <c r="F26765" t="s">
        <v>54</v>
      </c>
      <c r="G26765" t="s">
        <v>50</v>
      </c>
      <c r="H26765" t="s">
        <v>55</v>
      </c>
      <c r="I26765" t="s">
        <v>80</v>
      </c>
      <c r="J26765" t="s">
        <v>37</v>
      </c>
      <c r="K26765">
        <v>0</v>
      </c>
      <c r="L26765">
        <v>0</v>
      </c>
      <c r="M26765">
        <v>40</v>
      </c>
      <c r="N26765" t="s">
        <v>21</v>
      </c>
      <c r="O26765" t="s">
        <v>22</v>
      </c>
    </row>
    <row r="26766" spans="1:15" x14ac:dyDescent="0.3">
      <c r="A26766">
        <v>50</v>
      </c>
      <c r="B26766" t="s">
        <v>23</v>
      </c>
      <c r="C26766">
        <v>169646</v>
      </c>
      <c r="D26766" t="s">
        <v>47</v>
      </c>
      <c r="E26766">
        <v>13</v>
      </c>
      <c r="F26766" t="s">
        <v>31</v>
      </c>
      <c r="G26766" t="s">
        <v>32</v>
      </c>
      <c r="H26766" t="s">
        <v>26</v>
      </c>
      <c r="I26766" t="s">
        <v>64</v>
      </c>
      <c r="J26766" t="s">
        <v>20</v>
      </c>
      <c r="K26766">
        <v>0</v>
      </c>
      <c r="L26766">
        <v>0</v>
      </c>
      <c r="M26766">
        <v>40</v>
      </c>
      <c r="N26766" t="s">
        <v>73</v>
      </c>
      <c r="O26766" t="s">
        <v>22</v>
      </c>
    </row>
    <row r="26767" spans="1:15" x14ac:dyDescent="0.3">
      <c r="A26767">
        <v>35</v>
      </c>
      <c r="B26767" t="s">
        <v>23</v>
      </c>
      <c r="C26767">
        <v>186815</v>
      </c>
      <c r="D26767" t="s">
        <v>16</v>
      </c>
      <c r="E26767">
        <v>9</v>
      </c>
      <c r="F26767" t="s">
        <v>54</v>
      </c>
      <c r="G26767" t="s">
        <v>30</v>
      </c>
      <c r="H26767" t="s">
        <v>55</v>
      </c>
      <c r="I26767" t="s">
        <v>19</v>
      </c>
      <c r="J26767" t="s">
        <v>37</v>
      </c>
      <c r="K26767">
        <v>0</v>
      </c>
      <c r="L26767">
        <v>0</v>
      </c>
      <c r="M26767">
        <v>40</v>
      </c>
      <c r="N26767" t="s">
        <v>21</v>
      </c>
      <c r="O26767" t="s">
        <v>22</v>
      </c>
    </row>
    <row r="26768" spans="1:15" x14ac:dyDescent="0.3">
      <c r="A26768">
        <v>37</v>
      </c>
      <c r="B26768" t="s">
        <v>23</v>
      </c>
      <c r="C26768">
        <v>103925</v>
      </c>
      <c r="D26768" t="s">
        <v>25</v>
      </c>
      <c r="E26768">
        <v>10</v>
      </c>
      <c r="F26768" t="s">
        <v>40</v>
      </c>
      <c r="G26768" t="s">
        <v>67</v>
      </c>
      <c r="H26768" t="s">
        <v>41</v>
      </c>
      <c r="I26768" t="s">
        <v>19</v>
      </c>
      <c r="J26768" t="s">
        <v>20</v>
      </c>
      <c r="K26768">
        <v>0</v>
      </c>
      <c r="L26768">
        <v>0</v>
      </c>
      <c r="M26768">
        <v>40</v>
      </c>
      <c r="N26768" t="s">
        <v>21</v>
      </c>
      <c r="O26768" t="s">
        <v>22</v>
      </c>
    </row>
    <row r="26769" spans="1:15" x14ac:dyDescent="0.3">
      <c r="A26769">
        <v>20</v>
      </c>
      <c r="B26769" t="s">
        <v>23</v>
      </c>
      <c r="C26769">
        <v>82777</v>
      </c>
      <c r="D26769" t="s">
        <v>25</v>
      </c>
      <c r="E26769">
        <v>10</v>
      </c>
      <c r="F26769" t="s">
        <v>40</v>
      </c>
      <c r="G26769" t="s">
        <v>53</v>
      </c>
      <c r="H26769" t="s">
        <v>33</v>
      </c>
      <c r="I26769" t="s">
        <v>19</v>
      </c>
      <c r="J26769" t="s">
        <v>37</v>
      </c>
      <c r="K26769">
        <v>0</v>
      </c>
      <c r="L26769">
        <v>0</v>
      </c>
      <c r="M26769">
        <v>16</v>
      </c>
      <c r="N26769" t="s">
        <v>21</v>
      </c>
      <c r="O26769" t="s">
        <v>22</v>
      </c>
    </row>
    <row r="26770" spans="1:15" x14ac:dyDescent="0.3">
      <c r="A26770">
        <v>31</v>
      </c>
      <c r="B26770" t="s">
        <v>68</v>
      </c>
      <c r="C26770">
        <v>178449</v>
      </c>
      <c r="D26770" t="s">
        <v>46</v>
      </c>
      <c r="E26770">
        <v>15</v>
      </c>
      <c r="F26770" t="s">
        <v>54</v>
      </c>
      <c r="G26770" t="s">
        <v>32</v>
      </c>
      <c r="H26770" t="s">
        <v>55</v>
      </c>
      <c r="I26770" t="s">
        <v>19</v>
      </c>
      <c r="J26770" t="s">
        <v>37</v>
      </c>
      <c r="K26770">
        <v>0</v>
      </c>
      <c r="L26770">
        <v>0</v>
      </c>
      <c r="M26770">
        <v>40</v>
      </c>
      <c r="N26770" t="s">
        <v>21</v>
      </c>
      <c r="O26770" t="s">
        <v>42</v>
      </c>
    </row>
    <row r="26771" spans="1:15" x14ac:dyDescent="0.3">
      <c r="A26771">
        <v>28</v>
      </c>
      <c r="B26771" t="s">
        <v>23</v>
      </c>
      <c r="C26771">
        <v>51672</v>
      </c>
      <c r="D26771" t="s">
        <v>16</v>
      </c>
      <c r="E26771">
        <v>9</v>
      </c>
      <c r="F26771" t="s">
        <v>40</v>
      </c>
      <c r="G26771" t="s">
        <v>44</v>
      </c>
      <c r="H26771" t="s">
        <v>18</v>
      </c>
      <c r="I26771" t="s">
        <v>19</v>
      </c>
      <c r="J26771" t="s">
        <v>37</v>
      </c>
      <c r="K26771">
        <v>0</v>
      </c>
      <c r="L26771">
        <v>0</v>
      </c>
      <c r="M26771">
        <v>35</v>
      </c>
      <c r="N26771" t="s">
        <v>21</v>
      </c>
      <c r="O26771" t="s">
        <v>22</v>
      </c>
    </row>
    <row r="26772" spans="1:15" x14ac:dyDescent="0.3">
      <c r="A26772">
        <v>46</v>
      </c>
      <c r="B26772" t="s">
        <v>23</v>
      </c>
      <c r="C26772">
        <v>380162</v>
      </c>
      <c r="D26772" t="s">
        <v>16</v>
      </c>
      <c r="E26772">
        <v>9</v>
      </c>
      <c r="F26772" t="s">
        <v>54</v>
      </c>
      <c r="G26772" t="s">
        <v>67</v>
      </c>
      <c r="H26772" t="s">
        <v>55</v>
      </c>
      <c r="I26772" t="s">
        <v>27</v>
      </c>
      <c r="J26772" t="s">
        <v>37</v>
      </c>
      <c r="K26772">
        <v>0</v>
      </c>
      <c r="L26772">
        <v>0</v>
      </c>
      <c r="M26772">
        <v>40</v>
      </c>
      <c r="N26772" t="s">
        <v>21</v>
      </c>
      <c r="O26772" t="s">
        <v>42</v>
      </c>
    </row>
    <row r="26773" spans="1:15" x14ac:dyDescent="0.3">
      <c r="A26773">
        <v>21</v>
      </c>
      <c r="B26773" t="s">
        <v>23</v>
      </c>
      <c r="C26773">
        <v>212114</v>
      </c>
      <c r="D26773" t="s">
        <v>25</v>
      </c>
      <c r="E26773">
        <v>10</v>
      </c>
      <c r="F26773" t="s">
        <v>40</v>
      </c>
      <c r="G26773" t="s">
        <v>32</v>
      </c>
      <c r="H26773" t="s">
        <v>33</v>
      </c>
      <c r="I26773" t="s">
        <v>19</v>
      </c>
      <c r="J26773" t="s">
        <v>20</v>
      </c>
      <c r="K26773">
        <v>0</v>
      </c>
      <c r="L26773">
        <v>0</v>
      </c>
      <c r="M26773">
        <v>8</v>
      </c>
      <c r="N26773" t="s">
        <v>21</v>
      </c>
      <c r="O26773" t="s">
        <v>22</v>
      </c>
    </row>
    <row r="26774" spans="1:15" x14ac:dyDescent="0.3">
      <c r="A26774">
        <v>30</v>
      </c>
      <c r="B26774" t="s">
        <v>23</v>
      </c>
      <c r="C26774">
        <v>162572</v>
      </c>
      <c r="D26774" t="s">
        <v>47</v>
      </c>
      <c r="E26774">
        <v>13</v>
      </c>
      <c r="F26774" t="s">
        <v>40</v>
      </c>
      <c r="G26774" t="s">
        <v>24</v>
      </c>
      <c r="H26774" t="s">
        <v>18</v>
      </c>
      <c r="I26774" t="s">
        <v>19</v>
      </c>
      <c r="J26774" t="s">
        <v>37</v>
      </c>
      <c r="K26774">
        <v>0</v>
      </c>
      <c r="L26774">
        <v>0</v>
      </c>
      <c r="M26774">
        <v>70</v>
      </c>
      <c r="N26774" t="s">
        <v>21</v>
      </c>
      <c r="O26774" t="s">
        <v>42</v>
      </c>
    </row>
    <row r="26775" spans="1:15" x14ac:dyDescent="0.3">
      <c r="A26775">
        <v>66</v>
      </c>
      <c r="B26775" t="s">
        <v>61</v>
      </c>
      <c r="C26775">
        <v>179951</v>
      </c>
      <c r="D26775" t="s">
        <v>47</v>
      </c>
      <c r="E26775">
        <v>13</v>
      </c>
      <c r="F26775" t="s">
        <v>54</v>
      </c>
      <c r="G26775" t="s">
        <v>24</v>
      </c>
      <c r="H26775" t="s">
        <v>55</v>
      </c>
      <c r="I26775" t="s">
        <v>19</v>
      </c>
      <c r="J26775" t="s">
        <v>37</v>
      </c>
      <c r="K26775">
        <v>0</v>
      </c>
      <c r="L26775">
        <v>0</v>
      </c>
      <c r="M26775">
        <v>70</v>
      </c>
      <c r="N26775" t="s">
        <v>21</v>
      </c>
      <c r="O26775" t="s">
        <v>22</v>
      </c>
    </row>
    <row r="26776" spans="1:15" x14ac:dyDescent="0.3">
      <c r="A26776">
        <v>37</v>
      </c>
      <c r="B26776" t="s">
        <v>61</v>
      </c>
      <c r="C26776">
        <v>190759</v>
      </c>
      <c r="D26776" t="s">
        <v>25</v>
      </c>
      <c r="E26776">
        <v>10</v>
      </c>
      <c r="F26776" t="s">
        <v>54</v>
      </c>
      <c r="G26776" t="s">
        <v>53</v>
      </c>
      <c r="H26776" t="s">
        <v>55</v>
      </c>
      <c r="I26776" t="s">
        <v>19</v>
      </c>
      <c r="J26776" t="s">
        <v>37</v>
      </c>
      <c r="K26776">
        <v>0</v>
      </c>
      <c r="L26776">
        <v>0</v>
      </c>
      <c r="M26776">
        <v>60</v>
      </c>
      <c r="N26776" t="s">
        <v>21</v>
      </c>
      <c r="O26776" t="s">
        <v>42</v>
      </c>
    </row>
    <row r="26777" spans="1:15" x14ac:dyDescent="0.3">
      <c r="A26777">
        <v>74</v>
      </c>
      <c r="B26777" t="s">
        <v>38</v>
      </c>
      <c r="C26777">
        <v>236012</v>
      </c>
      <c r="D26777" t="s">
        <v>28</v>
      </c>
      <c r="E26777">
        <v>4</v>
      </c>
      <c r="F26777" t="s">
        <v>17</v>
      </c>
      <c r="G26777" t="s">
        <v>52</v>
      </c>
      <c r="H26777" t="s">
        <v>18</v>
      </c>
      <c r="I26777" t="s">
        <v>19</v>
      </c>
      <c r="J26777" t="s">
        <v>20</v>
      </c>
      <c r="K26777">
        <v>0</v>
      </c>
      <c r="L26777">
        <v>0</v>
      </c>
      <c r="M26777">
        <v>20</v>
      </c>
      <c r="N26777" t="s">
        <v>21</v>
      </c>
      <c r="O26777" t="s">
        <v>22</v>
      </c>
    </row>
    <row r="26778" spans="1:15" x14ac:dyDescent="0.3">
      <c r="A26778">
        <v>46</v>
      </c>
      <c r="B26778" t="s">
        <v>38</v>
      </c>
      <c r="C26778">
        <v>164023</v>
      </c>
      <c r="D26778" t="s">
        <v>25</v>
      </c>
      <c r="E26778">
        <v>10</v>
      </c>
      <c r="F26778" t="s">
        <v>54</v>
      </c>
      <c r="G26778" t="s">
        <v>69</v>
      </c>
      <c r="H26778" t="s">
        <v>55</v>
      </c>
      <c r="I26778" t="s">
        <v>27</v>
      </c>
      <c r="J26778" t="s">
        <v>37</v>
      </c>
      <c r="K26778">
        <v>0</v>
      </c>
      <c r="L26778">
        <v>0</v>
      </c>
      <c r="M26778">
        <v>70</v>
      </c>
      <c r="N26778" t="s">
        <v>21</v>
      </c>
      <c r="O26778" t="s">
        <v>42</v>
      </c>
    </row>
    <row r="26779" spans="1:15" x14ac:dyDescent="0.3">
      <c r="A26779">
        <v>47</v>
      </c>
      <c r="B26779" t="s">
        <v>61</v>
      </c>
      <c r="C26779">
        <v>362835</v>
      </c>
      <c r="D26779" t="s">
        <v>47</v>
      </c>
      <c r="E26779">
        <v>13</v>
      </c>
      <c r="F26779" t="s">
        <v>54</v>
      </c>
      <c r="G26779" t="s">
        <v>24</v>
      </c>
      <c r="H26779" t="s">
        <v>55</v>
      </c>
      <c r="I26779" t="s">
        <v>19</v>
      </c>
      <c r="J26779" t="s">
        <v>37</v>
      </c>
      <c r="K26779">
        <v>0</v>
      </c>
      <c r="L26779">
        <v>0</v>
      </c>
      <c r="M26779">
        <v>50</v>
      </c>
      <c r="N26779" t="s">
        <v>21</v>
      </c>
      <c r="O26779" t="s">
        <v>42</v>
      </c>
    </row>
    <row r="26780" spans="1:15" x14ac:dyDescent="0.3">
      <c r="A26780">
        <v>49</v>
      </c>
      <c r="B26780" t="s">
        <v>23</v>
      </c>
      <c r="C26780">
        <v>97883</v>
      </c>
      <c r="D26780" t="s">
        <v>47</v>
      </c>
      <c r="E26780">
        <v>13</v>
      </c>
      <c r="F26780" t="s">
        <v>29</v>
      </c>
      <c r="G26780" t="s">
        <v>24</v>
      </c>
      <c r="H26780" t="s">
        <v>26</v>
      </c>
      <c r="I26780" t="s">
        <v>19</v>
      </c>
      <c r="J26780" t="s">
        <v>20</v>
      </c>
      <c r="K26780">
        <v>0</v>
      </c>
      <c r="L26780">
        <v>0</v>
      </c>
      <c r="M26780">
        <v>40</v>
      </c>
      <c r="N26780" t="s">
        <v>21</v>
      </c>
      <c r="O26780" t="s">
        <v>22</v>
      </c>
    </row>
    <row r="26781" spans="1:15" x14ac:dyDescent="0.3">
      <c r="A26781">
        <v>53</v>
      </c>
      <c r="B26781" t="s">
        <v>23</v>
      </c>
      <c r="C26781">
        <v>91911</v>
      </c>
      <c r="D26781" t="s">
        <v>16</v>
      </c>
      <c r="E26781">
        <v>9</v>
      </c>
      <c r="F26781" t="s">
        <v>29</v>
      </c>
      <c r="G26781" t="s">
        <v>44</v>
      </c>
      <c r="H26781" t="s">
        <v>26</v>
      </c>
      <c r="I26781" t="s">
        <v>27</v>
      </c>
      <c r="J26781" t="s">
        <v>20</v>
      </c>
      <c r="K26781">
        <v>0</v>
      </c>
      <c r="L26781">
        <v>0</v>
      </c>
      <c r="M26781">
        <v>48</v>
      </c>
      <c r="N26781" t="s">
        <v>21</v>
      </c>
      <c r="O26781" t="s">
        <v>22</v>
      </c>
    </row>
    <row r="26782" spans="1:15" x14ac:dyDescent="0.3">
      <c r="A26782">
        <v>24</v>
      </c>
      <c r="B26782" t="s">
        <v>23</v>
      </c>
      <c r="C26782">
        <v>278130</v>
      </c>
      <c r="D26782" t="s">
        <v>56</v>
      </c>
      <c r="E26782">
        <v>11</v>
      </c>
      <c r="F26782" t="s">
        <v>40</v>
      </c>
      <c r="G26782" t="s">
        <v>30</v>
      </c>
      <c r="H26782" t="s">
        <v>18</v>
      </c>
      <c r="I26782" t="s">
        <v>19</v>
      </c>
      <c r="J26782" t="s">
        <v>37</v>
      </c>
      <c r="K26782">
        <v>0</v>
      </c>
      <c r="L26782">
        <v>0</v>
      </c>
      <c r="M26782">
        <v>40</v>
      </c>
      <c r="N26782" t="s">
        <v>21</v>
      </c>
      <c r="O26782" t="s">
        <v>22</v>
      </c>
    </row>
    <row r="26783" spans="1:15" x14ac:dyDescent="0.3">
      <c r="A26783">
        <v>54</v>
      </c>
      <c r="B26783" t="s">
        <v>23</v>
      </c>
      <c r="C26783">
        <v>146310</v>
      </c>
      <c r="D26783" t="s">
        <v>16</v>
      </c>
      <c r="E26783">
        <v>9</v>
      </c>
      <c r="F26783" t="s">
        <v>54</v>
      </c>
      <c r="G26783" t="s">
        <v>50</v>
      </c>
      <c r="H26783" t="s">
        <v>55</v>
      </c>
      <c r="I26783" t="s">
        <v>19</v>
      </c>
      <c r="J26783" t="s">
        <v>37</v>
      </c>
      <c r="K26783">
        <v>0</v>
      </c>
      <c r="L26783">
        <v>0</v>
      </c>
      <c r="M26783">
        <v>50</v>
      </c>
      <c r="N26783" t="s">
        <v>21</v>
      </c>
      <c r="O26783" t="s">
        <v>22</v>
      </c>
    </row>
    <row r="26784" spans="1:15" x14ac:dyDescent="0.3">
      <c r="A26784">
        <v>32</v>
      </c>
      <c r="B26784" t="s">
        <v>23</v>
      </c>
      <c r="C26784">
        <v>379412</v>
      </c>
      <c r="D26784" t="s">
        <v>25</v>
      </c>
      <c r="E26784">
        <v>10</v>
      </c>
      <c r="F26784" t="s">
        <v>40</v>
      </c>
      <c r="G26784" t="s">
        <v>44</v>
      </c>
      <c r="H26784" t="s">
        <v>33</v>
      </c>
      <c r="I26784" t="s">
        <v>19</v>
      </c>
      <c r="J26784" t="s">
        <v>37</v>
      </c>
      <c r="K26784">
        <v>0</v>
      </c>
      <c r="L26784">
        <v>0</v>
      </c>
      <c r="M26784">
        <v>40</v>
      </c>
      <c r="N26784" t="s">
        <v>21</v>
      </c>
      <c r="O26784" t="s">
        <v>22</v>
      </c>
    </row>
    <row r="26785" spans="1:15" x14ac:dyDescent="0.3">
      <c r="A26785">
        <v>45</v>
      </c>
      <c r="B26785" t="s">
        <v>23</v>
      </c>
      <c r="C26785">
        <v>37987</v>
      </c>
      <c r="D26785" t="s">
        <v>25</v>
      </c>
      <c r="E26785">
        <v>10</v>
      </c>
      <c r="F26785" t="s">
        <v>54</v>
      </c>
      <c r="G26785" t="s">
        <v>53</v>
      </c>
      <c r="H26785" t="s">
        <v>55</v>
      </c>
      <c r="I26785" t="s">
        <v>19</v>
      </c>
      <c r="J26785" t="s">
        <v>37</v>
      </c>
      <c r="K26785">
        <v>0</v>
      </c>
      <c r="L26785">
        <v>0</v>
      </c>
      <c r="M26785">
        <v>45</v>
      </c>
      <c r="N26785" t="s">
        <v>21</v>
      </c>
      <c r="O26785" t="s">
        <v>22</v>
      </c>
    </row>
    <row r="26786" spans="1:15" x14ac:dyDescent="0.3">
      <c r="A26786">
        <v>37</v>
      </c>
      <c r="B26786" t="s">
        <v>38</v>
      </c>
      <c r="C26786">
        <v>482927</v>
      </c>
      <c r="D26786" t="s">
        <v>25</v>
      </c>
      <c r="E26786">
        <v>10</v>
      </c>
      <c r="F26786" t="s">
        <v>29</v>
      </c>
      <c r="G26786" t="s">
        <v>34</v>
      </c>
      <c r="H26786" t="s">
        <v>18</v>
      </c>
      <c r="I26786" t="s">
        <v>19</v>
      </c>
      <c r="J26786" t="s">
        <v>37</v>
      </c>
      <c r="K26786">
        <v>0</v>
      </c>
      <c r="L26786">
        <v>0</v>
      </c>
      <c r="M26786">
        <v>65</v>
      </c>
      <c r="N26786" t="s">
        <v>21</v>
      </c>
      <c r="O26786" t="s">
        <v>22</v>
      </c>
    </row>
    <row r="26787" spans="1:15" x14ac:dyDescent="0.3">
      <c r="A26787">
        <v>48</v>
      </c>
      <c r="B26787" t="s">
        <v>38</v>
      </c>
      <c r="C26787">
        <v>44434</v>
      </c>
      <c r="D26787" t="s">
        <v>48</v>
      </c>
      <c r="E26787">
        <v>14</v>
      </c>
      <c r="F26787" t="s">
        <v>54</v>
      </c>
      <c r="G26787" t="s">
        <v>32</v>
      </c>
      <c r="H26787" t="s">
        <v>55</v>
      </c>
      <c r="I26787" t="s">
        <v>19</v>
      </c>
      <c r="J26787" t="s">
        <v>37</v>
      </c>
      <c r="K26787">
        <v>0</v>
      </c>
      <c r="L26787">
        <v>0</v>
      </c>
      <c r="M26787">
        <v>61</v>
      </c>
      <c r="N26787" t="s">
        <v>21</v>
      </c>
      <c r="O26787" t="s">
        <v>42</v>
      </c>
    </row>
    <row r="26788" spans="1:15" x14ac:dyDescent="0.3">
      <c r="A26788">
        <v>25</v>
      </c>
      <c r="B26788" t="s">
        <v>23</v>
      </c>
      <c r="C26788">
        <v>255474</v>
      </c>
      <c r="D26788" t="s">
        <v>47</v>
      </c>
      <c r="E26788">
        <v>13</v>
      </c>
      <c r="F26788" t="s">
        <v>40</v>
      </c>
      <c r="G26788" t="s">
        <v>36</v>
      </c>
      <c r="H26788" t="s">
        <v>18</v>
      </c>
      <c r="I26788" t="s">
        <v>19</v>
      </c>
      <c r="J26788" t="s">
        <v>20</v>
      </c>
      <c r="K26788">
        <v>0</v>
      </c>
      <c r="L26788">
        <v>0</v>
      </c>
      <c r="M26788">
        <v>40</v>
      </c>
      <c r="N26788" t="s">
        <v>21</v>
      </c>
      <c r="O26788" t="s">
        <v>22</v>
      </c>
    </row>
    <row r="26789" spans="1:15" x14ac:dyDescent="0.3">
      <c r="A26789">
        <v>44</v>
      </c>
      <c r="B26789" t="s">
        <v>15</v>
      </c>
      <c r="C26789">
        <v>195488</v>
      </c>
      <c r="D26789" t="s">
        <v>77</v>
      </c>
      <c r="E26789">
        <v>8</v>
      </c>
      <c r="F26789" t="s">
        <v>31</v>
      </c>
      <c r="G26789" t="s">
        <v>15</v>
      </c>
      <c r="H26789" t="s">
        <v>18</v>
      </c>
      <c r="I26789" t="s">
        <v>19</v>
      </c>
      <c r="J26789" t="s">
        <v>20</v>
      </c>
      <c r="K26789">
        <v>0</v>
      </c>
      <c r="L26789">
        <v>0</v>
      </c>
      <c r="M26789">
        <v>36</v>
      </c>
      <c r="N26789" t="s">
        <v>81</v>
      </c>
      <c r="O26789" t="s">
        <v>22</v>
      </c>
    </row>
    <row r="26790" spans="1:15" x14ac:dyDescent="0.3">
      <c r="A26790">
        <v>58</v>
      </c>
      <c r="B26790" t="s">
        <v>15</v>
      </c>
      <c r="C26790">
        <v>114362</v>
      </c>
      <c r="D26790" t="s">
        <v>25</v>
      </c>
      <c r="E26790">
        <v>10</v>
      </c>
      <c r="F26790" t="s">
        <v>54</v>
      </c>
      <c r="G26790" t="s">
        <v>15</v>
      </c>
      <c r="H26790" t="s">
        <v>55</v>
      </c>
      <c r="I26790" t="s">
        <v>27</v>
      </c>
      <c r="J26790" t="s">
        <v>37</v>
      </c>
      <c r="K26790">
        <v>0</v>
      </c>
      <c r="L26790">
        <v>0</v>
      </c>
      <c r="M26790">
        <v>30</v>
      </c>
      <c r="N26790" t="s">
        <v>21</v>
      </c>
      <c r="O26790" t="s">
        <v>22</v>
      </c>
    </row>
    <row r="26791" spans="1:15" x14ac:dyDescent="0.3">
      <c r="A26791">
        <v>27</v>
      </c>
      <c r="B26791" t="s">
        <v>23</v>
      </c>
      <c r="C26791">
        <v>341504</v>
      </c>
      <c r="D26791" t="s">
        <v>25</v>
      </c>
      <c r="E26791">
        <v>10</v>
      </c>
      <c r="F26791" t="s">
        <v>40</v>
      </c>
      <c r="G26791" t="s">
        <v>36</v>
      </c>
      <c r="H26791" t="s">
        <v>26</v>
      </c>
      <c r="I26791" t="s">
        <v>19</v>
      </c>
      <c r="J26791" t="s">
        <v>20</v>
      </c>
      <c r="K26791">
        <v>0</v>
      </c>
      <c r="L26791">
        <v>0</v>
      </c>
      <c r="M26791">
        <v>40</v>
      </c>
      <c r="N26791" t="s">
        <v>21</v>
      </c>
      <c r="O26791" t="s">
        <v>22</v>
      </c>
    </row>
    <row r="26792" spans="1:15" x14ac:dyDescent="0.3">
      <c r="A26792">
        <v>69</v>
      </c>
      <c r="B26792" t="s">
        <v>23</v>
      </c>
      <c r="C26792">
        <v>197080</v>
      </c>
      <c r="D26792" t="s">
        <v>16</v>
      </c>
      <c r="E26792">
        <v>9</v>
      </c>
      <c r="F26792" t="s">
        <v>17</v>
      </c>
      <c r="G26792" t="s">
        <v>36</v>
      </c>
      <c r="H26792" t="s">
        <v>26</v>
      </c>
      <c r="I26792" t="s">
        <v>19</v>
      </c>
      <c r="J26792" t="s">
        <v>37</v>
      </c>
      <c r="K26792">
        <v>0</v>
      </c>
      <c r="L26792">
        <v>0</v>
      </c>
      <c r="M26792">
        <v>8</v>
      </c>
      <c r="N26792" t="s">
        <v>21</v>
      </c>
      <c r="O26792" t="s">
        <v>22</v>
      </c>
    </row>
    <row r="26793" spans="1:15" x14ac:dyDescent="0.3">
      <c r="A26793">
        <v>38</v>
      </c>
      <c r="B26793" t="s">
        <v>23</v>
      </c>
      <c r="C26793">
        <v>102945</v>
      </c>
      <c r="D26793" t="s">
        <v>47</v>
      </c>
      <c r="E26793">
        <v>13</v>
      </c>
      <c r="F26793" t="s">
        <v>54</v>
      </c>
      <c r="G26793" t="s">
        <v>53</v>
      </c>
      <c r="H26793" t="s">
        <v>55</v>
      </c>
      <c r="I26793" t="s">
        <v>19</v>
      </c>
      <c r="J26793" t="s">
        <v>37</v>
      </c>
      <c r="K26793">
        <v>0</v>
      </c>
      <c r="L26793">
        <v>0</v>
      </c>
      <c r="M26793">
        <v>52</v>
      </c>
      <c r="N26793" t="s">
        <v>21</v>
      </c>
      <c r="O26793" t="s">
        <v>42</v>
      </c>
    </row>
    <row r="26794" spans="1:15" x14ac:dyDescent="0.3">
      <c r="A26794">
        <v>47</v>
      </c>
      <c r="B26794" t="s">
        <v>23</v>
      </c>
      <c r="C26794">
        <v>503454</v>
      </c>
      <c r="D26794" t="s">
        <v>77</v>
      </c>
      <c r="E26794">
        <v>8</v>
      </c>
      <c r="F26794" t="s">
        <v>40</v>
      </c>
      <c r="G26794" t="s">
        <v>36</v>
      </c>
      <c r="H26794" t="s">
        <v>41</v>
      </c>
      <c r="I26794" t="s">
        <v>27</v>
      </c>
      <c r="J26794" t="s">
        <v>20</v>
      </c>
      <c r="K26794">
        <v>0</v>
      </c>
      <c r="L26794">
        <v>0</v>
      </c>
      <c r="M26794">
        <v>40</v>
      </c>
      <c r="N26794" t="s">
        <v>21</v>
      </c>
      <c r="O26794" t="s">
        <v>22</v>
      </c>
    </row>
    <row r="26795" spans="1:15" x14ac:dyDescent="0.3">
      <c r="A26795">
        <v>30</v>
      </c>
      <c r="B26795" t="s">
        <v>45</v>
      </c>
      <c r="C26795">
        <v>87561</v>
      </c>
      <c r="D26795" t="s">
        <v>25</v>
      </c>
      <c r="E26795">
        <v>10</v>
      </c>
      <c r="F26795" t="s">
        <v>40</v>
      </c>
      <c r="G26795" t="s">
        <v>36</v>
      </c>
      <c r="H26795" t="s">
        <v>18</v>
      </c>
      <c r="I26795" t="s">
        <v>19</v>
      </c>
      <c r="J26795" t="s">
        <v>20</v>
      </c>
      <c r="K26795">
        <v>0</v>
      </c>
      <c r="L26795">
        <v>0</v>
      </c>
      <c r="M26795">
        <v>60</v>
      </c>
      <c r="N26795" t="s">
        <v>21</v>
      </c>
      <c r="O26795" t="s">
        <v>22</v>
      </c>
    </row>
    <row r="26796" spans="1:15" x14ac:dyDescent="0.3">
      <c r="A26796">
        <v>27</v>
      </c>
      <c r="B26796" t="s">
        <v>23</v>
      </c>
      <c r="C26796">
        <v>252813</v>
      </c>
      <c r="D26796" t="s">
        <v>46</v>
      </c>
      <c r="E26796">
        <v>15</v>
      </c>
      <c r="F26796" t="s">
        <v>40</v>
      </c>
      <c r="G26796" t="s">
        <v>32</v>
      </c>
      <c r="H26796" t="s">
        <v>18</v>
      </c>
      <c r="I26796" t="s">
        <v>19</v>
      </c>
      <c r="J26796" t="s">
        <v>20</v>
      </c>
      <c r="K26796">
        <v>0</v>
      </c>
      <c r="L26796">
        <v>0</v>
      </c>
      <c r="M26796">
        <v>45</v>
      </c>
      <c r="N26796" t="s">
        <v>21</v>
      </c>
      <c r="O26796" t="s">
        <v>22</v>
      </c>
    </row>
    <row r="26797" spans="1:15" x14ac:dyDescent="0.3">
      <c r="A26797">
        <v>19</v>
      </c>
      <c r="B26797" t="s">
        <v>23</v>
      </c>
      <c r="C26797">
        <v>574271</v>
      </c>
      <c r="D26797" t="s">
        <v>25</v>
      </c>
      <c r="E26797">
        <v>10</v>
      </c>
      <c r="F26797" t="s">
        <v>40</v>
      </c>
      <c r="G26797" t="s">
        <v>53</v>
      </c>
      <c r="H26797" t="s">
        <v>33</v>
      </c>
      <c r="I26797" t="s">
        <v>19</v>
      </c>
      <c r="J26797" t="s">
        <v>37</v>
      </c>
      <c r="K26797">
        <v>0</v>
      </c>
      <c r="L26797">
        <v>0</v>
      </c>
      <c r="M26797">
        <v>35</v>
      </c>
      <c r="N26797" t="s">
        <v>21</v>
      </c>
      <c r="O26797" t="s">
        <v>22</v>
      </c>
    </row>
    <row r="26798" spans="1:15" x14ac:dyDescent="0.3">
      <c r="A26798">
        <v>24</v>
      </c>
      <c r="B26798" t="s">
        <v>23</v>
      </c>
      <c r="C26798">
        <v>235071</v>
      </c>
      <c r="D26798" t="s">
        <v>49</v>
      </c>
      <c r="E26798">
        <v>7</v>
      </c>
      <c r="F26798" t="s">
        <v>54</v>
      </c>
      <c r="G26798" t="s">
        <v>44</v>
      </c>
      <c r="H26798" t="s">
        <v>55</v>
      </c>
      <c r="I26798" t="s">
        <v>19</v>
      </c>
      <c r="J26798" t="s">
        <v>37</v>
      </c>
      <c r="K26798">
        <v>0</v>
      </c>
      <c r="L26798">
        <v>0</v>
      </c>
      <c r="M26798">
        <v>50</v>
      </c>
      <c r="N26798" t="s">
        <v>21</v>
      </c>
      <c r="O26798" t="s">
        <v>42</v>
      </c>
    </row>
    <row r="26799" spans="1:15" x14ac:dyDescent="0.3">
      <c r="A26799">
        <v>32</v>
      </c>
      <c r="B26799" t="s">
        <v>23</v>
      </c>
      <c r="C26799">
        <v>158242</v>
      </c>
      <c r="D26799" t="s">
        <v>47</v>
      </c>
      <c r="E26799">
        <v>13</v>
      </c>
      <c r="F26799" t="s">
        <v>40</v>
      </c>
      <c r="G26799" t="s">
        <v>32</v>
      </c>
      <c r="H26799" t="s">
        <v>18</v>
      </c>
      <c r="I26799" t="s">
        <v>19</v>
      </c>
      <c r="J26799" t="s">
        <v>20</v>
      </c>
      <c r="K26799">
        <v>0</v>
      </c>
      <c r="L26799">
        <v>0</v>
      </c>
      <c r="M26799">
        <v>40</v>
      </c>
      <c r="N26799" t="s">
        <v>21</v>
      </c>
      <c r="O26799" t="s">
        <v>22</v>
      </c>
    </row>
    <row r="26800" spans="1:15" x14ac:dyDescent="0.3">
      <c r="A26800">
        <v>38</v>
      </c>
      <c r="B26800" t="s">
        <v>23</v>
      </c>
      <c r="C26800">
        <v>299810</v>
      </c>
      <c r="D26800" t="s">
        <v>16</v>
      </c>
      <c r="E26800">
        <v>9</v>
      </c>
      <c r="F26800" t="s">
        <v>54</v>
      </c>
      <c r="G26800" t="s">
        <v>52</v>
      </c>
      <c r="H26800" t="s">
        <v>55</v>
      </c>
      <c r="I26800" t="s">
        <v>27</v>
      </c>
      <c r="J26800" t="s">
        <v>37</v>
      </c>
      <c r="K26800">
        <v>0</v>
      </c>
      <c r="L26800">
        <v>0</v>
      </c>
      <c r="M26800">
        <v>40</v>
      </c>
      <c r="N26800" t="s">
        <v>21</v>
      </c>
      <c r="O26800" t="s">
        <v>22</v>
      </c>
    </row>
    <row r="26801" spans="1:15" x14ac:dyDescent="0.3">
      <c r="A26801">
        <v>19</v>
      </c>
      <c r="B26801" t="s">
        <v>23</v>
      </c>
      <c r="C26801">
        <v>277695</v>
      </c>
      <c r="D26801" t="s">
        <v>99</v>
      </c>
      <c r="E26801">
        <v>1</v>
      </c>
      <c r="F26801" t="s">
        <v>40</v>
      </c>
      <c r="G26801" t="s">
        <v>63</v>
      </c>
      <c r="H26801" t="s">
        <v>18</v>
      </c>
      <c r="I26801" t="s">
        <v>19</v>
      </c>
      <c r="J26801" t="s">
        <v>37</v>
      </c>
      <c r="K26801">
        <v>0</v>
      </c>
      <c r="L26801">
        <v>0</v>
      </c>
      <c r="M26801">
        <v>36</v>
      </c>
      <c r="N26801" t="s">
        <v>89</v>
      </c>
      <c r="O26801" t="s">
        <v>22</v>
      </c>
    </row>
    <row r="26802" spans="1:15" x14ac:dyDescent="0.3">
      <c r="A26802">
        <v>28</v>
      </c>
      <c r="B26802" t="s">
        <v>23</v>
      </c>
      <c r="C26802">
        <v>23324</v>
      </c>
      <c r="D26802" t="s">
        <v>25</v>
      </c>
      <c r="E26802">
        <v>10</v>
      </c>
      <c r="F26802" t="s">
        <v>40</v>
      </c>
      <c r="G26802" t="s">
        <v>52</v>
      </c>
      <c r="H26802" t="s">
        <v>18</v>
      </c>
      <c r="I26802" t="s">
        <v>19</v>
      </c>
      <c r="J26802" t="s">
        <v>37</v>
      </c>
      <c r="K26802">
        <v>0</v>
      </c>
      <c r="L26802">
        <v>0</v>
      </c>
      <c r="M26802">
        <v>40</v>
      </c>
      <c r="N26802" t="s">
        <v>21</v>
      </c>
      <c r="O26802" t="s">
        <v>22</v>
      </c>
    </row>
    <row r="26803" spans="1:15" x14ac:dyDescent="0.3">
      <c r="A26803">
        <v>39</v>
      </c>
      <c r="B26803" t="s">
        <v>68</v>
      </c>
      <c r="C26803">
        <v>316582</v>
      </c>
      <c r="D26803" t="s">
        <v>48</v>
      </c>
      <c r="E26803">
        <v>14</v>
      </c>
      <c r="F26803" t="s">
        <v>40</v>
      </c>
      <c r="G26803" t="s">
        <v>32</v>
      </c>
      <c r="H26803" t="s">
        <v>18</v>
      </c>
      <c r="I26803" t="s">
        <v>19</v>
      </c>
      <c r="J26803" t="s">
        <v>20</v>
      </c>
      <c r="K26803">
        <v>0</v>
      </c>
      <c r="L26803">
        <v>0</v>
      </c>
      <c r="M26803">
        <v>55</v>
      </c>
      <c r="N26803" t="s">
        <v>21</v>
      </c>
      <c r="O26803" t="s">
        <v>22</v>
      </c>
    </row>
    <row r="26804" spans="1:15" x14ac:dyDescent="0.3">
      <c r="A26804">
        <v>38</v>
      </c>
      <c r="B26804" t="s">
        <v>45</v>
      </c>
      <c r="C26804">
        <v>176657</v>
      </c>
      <c r="D26804" t="s">
        <v>25</v>
      </c>
      <c r="E26804">
        <v>10</v>
      </c>
      <c r="F26804" t="s">
        <v>31</v>
      </c>
      <c r="G26804" t="s">
        <v>53</v>
      </c>
      <c r="H26804" t="s">
        <v>18</v>
      </c>
      <c r="I26804" t="s">
        <v>64</v>
      </c>
      <c r="J26804" t="s">
        <v>37</v>
      </c>
      <c r="K26804">
        <v>0</v>
      </c>
      <c r="L26804">
        <v>0</v>
      </c>
      <c r="M26804">
        <v>60</v>
      </c>
      <c r="N26804" t="s">
        <v>88</v>
      </c>
      <c r="O26804" t="s">
        <v>22</v>
      </c>
    </row>
    <row r="26805" spans="1:15" x14ac:dyDescent="0.3">
      <c r="A26805">
        <v>42</v>
      </c>
      <c r="B26805" t="s">
        <v>23</v>
      </c>
      <c r="C26805">
        <v>93770</v>
      </c>
      <c r="D26805" t="s">
        <v>16</v>
      </c>
      <c r="E26805">
        <v>9</v>
      </c>
      <c r="F26805" t="s">
        <v>54</v>
      </c>
      <c r="G26805" t="s">
        <v>30</v>
      </c>
      <c r="H26805" t="s">
        <v>66</v>
      </c>
      <c r="I26805" t="s">
        <v>19</v>
      </c>
      <c r="J26805" t="s">
        <v>20</v>
      </c>
      <c r="K26805">
        <v>0</v>
      </c>
      <c r="L26805">
        <v>0</v>
      </c>
      <c r="M26805">
        <v>40</v>
      </c>
      <c r="N26805" t="s">
        <v>21</v>
      </c>
      <c r="O26805" t="s">
        <v>42</v>
      </c>
    </row>
    <row r="26806" spans="1:15" x14ac:dyDescent="0.3">
      <c r="A26806">
        <v>31</v>
      </c>
      <c r="B26806" t="s">
        <v>23</v>
      </c>
      <c r="C26806">
        <v>124569</v>
      </c>
      <c r="D26806" t="s">
        <v>25</v>
      </c>
      <c r="E26806">
        <v>10</v>
      </c>
      <c r="F26806" t="s">
        <v>54</v>
      </c>
      <c r="G26806" t="s">
        <v>36</v>
      </c>
      <c r="H26806" t="s">
        <v>66</v>
      </c>
      <c r="I26806" t="s">
        <v>19</v>
      </c>
      <c r="J26806" t="s">
        <v>20</v>
      </c>
      <c r="K26806">
        <v>0</v>
      </c>
      <c r="L26806">
        <v>0</v>
      </c>
      <c r="M26806">
        <v>40</v>
      </c>
      <c r="N26806" t="s">
        <v>21</v>
      </c>
      <c r="O26806" t="s">
        <v>42</v>
      </c>
    </row>
    <row r="26807" spans="1:15" x14ac:dyDescent="0.3">
      <c r="A26807">
        <v>46</v>
      </c>
      <c r="B26807" t="s">
        <v>23</v>
      </c>
      <c r="C26807">
        <v>117313</v>
      </c>
      <c r="D26807" t="s">
        <v>78</v>
      </c>
      <c r="E26807">
        <v>5</v>
      </c>
      <c r="F26807" t="s">
        <v>31</v>
      </c>
      <c r="G26807" t="s">
        <v>30</v>
      </c>
      <c r="H26807" t="s">
        <v>18</v>
      </c>
      <c r="I26807" t="s">
        <v>19</v>
      </c>
      <c r="J26807" t="s">
        <v>20</v>
      </c>
      <c r="K26807">
        <v>0</v>
      </c>
      <c r="L26807">
        <v>0</v>
      </c>
      <c r="M26807">
        <v>40</v>
      </c>
      <c r="N26807" t="s">
        <v>92</v>
      </c>
      <c r="O26807" t="s">
        <v>22</v>
      </c>
    </row>
    <row r="26808" spans="1:15" x14ac:dyDescent="0.3">
      <c r="A26808">
        <v>53</v>
      </c>
      <c r="B26808" t="s">
        <v>23</v>
      </c>
      <c r="C26808">
        <v>53812</v>
      </c>
      <c r="D26808" t="s">
        <v>25</v>
      </c>
      <c r="E26808">
        <v>10</v>
      </c>
      <c r="F26808" t="s">
        <v>17</v>
      </c>
      <c r="G26808" t="s">
        <v>24</v>
      </c>
      <c r="H26808" t="s">
        <v>18</v>
      </c>
      <c r="I26808" t="s">
        <v>19</v>
      </c>
      <c r="J26808" t="s">
        <v>20</v>
      </c>
      <c r="K26808">
        <v>0</v>
      </c>
      <c r="L26808">
        <v>0</v>
      </c>
      <c r="M26808">
        <v>54</v>
      </c>
      <c r="N26808" t="s">
        <v>21</v>
      </c>
      <c r="O26808" t="s">
        <v>22</v>
      </c>
    </row>
    <row r="26809" spans="1:15" x14ac:dyDescent="0.3">
      <c r="A26809">
        <v>21</v>
      </c>
      <c r="B26809" t="s">
        <v>23</v>
      </c>
      <c r="C26809">
        <v>170456</v>
      </c>
      <c r="D26809" t="s">
        <v>51</v>
      </c>
      <c r="E26809">
        <v>12</v>
      </c>
      <c r="F26809" t="s">
        <v>40</v>
      </c>
      <c r="G26809" t="s">
        <v>52</v>
      </c>
      <c r="H26809" t="s">
        <v>33</v>
      </c>
      <c r="I26809" t="s">
        <v>19</v>
      </c>
      <c r="J26809" t="s">
        <v>37</v>
      </c>
      <c r="K26809">
        <v>0</v>
      </c>
      <c r="L26809">
        <v>0</v>
      </c>
      <c r="M26809">
        <v>15</v>
      </c>
      <c r="N26809" t="s">
        <v>21</v>
      </c>
      <c r="O26809" t="s">
        <v>22</v>
      </c>
    </row>
    <row r="26810" spans="1:15" x14ac:dyDescent="0.3">
      <c r="A26810">
        <v>48</v>
      </c>
      <c r="B26810" t="s">
        <v>45</v>
      </c>
      <c r="C26810">
        <v>115971</v>
      </c>
      <c r="D26810" t="s">
        <v>16</v>
      </c>
      <c r="E26810">
        <v>9</v>
      </c>
      <c r="F26810" t="s">
        <v>54</v>
      </c>
      <c r="G26810" t="s">
        <v>53</v>
      </c>
      <c r="H26810" t="s">
        <v>55</v>
      </c>
      <c r="I26810" t="s">
        <v>19</v>
      </c>
      <c r="J26810" t="s">
        <v>37</v>
      </c>
      <c r="K26810">
        <v>0</v>
      </c>
      <c r="L26810">
        <v>0</v>
      </c>
      <c r="M26810">
        <v>50</v>
      </c>
      <c r="N26810" t="s">
        <v>21</v>
      </c>
      <c r="O26810" t="s">
        <v>22</v>
      </c>
    </row>
    <row r="26811" spans="1:15" x14ac:dyDescent="0.3">
      <c r="A26811">
        <v>30</v>
      </c>
      <c r="B26811" t="s">
        <v>23</v>
      </c>
      <c r="C26811">
        <v>112383</v>
      </c>
      <c r="D26811" t="s">
        <v>16</v>
      </c>
      <c r="E26811">
        <v>9</v>
      </c>
      <c r="F26811" t="s">
        <v>54</v>
      </c>
      <c r="G26811" t="s">
        <v>50</v>
      </c>
      <c r="H26811" t="s">
        <v>55</v>
      </c>
      <c r="I26811" t="s">
        <v>19</v>
      </c>
      <c r="J26811" t="s">
        <v>37</v>
      </c>
      <c r="K26811">
        <v>0</v>
      </c>
      <c r="L26811">
        <v>0</v>
      </c>
      <c r="M26811">
        <v>45</v>
      </c>
      <c r="N26811" t="s">
        <v>21</v>
      </c>
      <c r="O26811" t="s">
        <v>22</v>
      </c>
    </row>
    <row r="26812" spans="1:15" x14ac:dyDescent="0.3">
      <c r="A26812">
        <v>24</v>
      </c>
      <c r="B26812" t="s">
        <v>23</v>
      </c>
      <c r="C26812">
        <v>283092</v>
      </c>
      <c r="D26812" t="s">
        <v>16</v>
      </c>
      <c r="E26812">
        <v>9</v>
      </c>
      <c r="F26812" t="s">
        <v>40</v>
      </c>
      <c r="G26812" t="s">
        <v>36</v>
      </c>
      <c r="H26812" t="s">
        <v>41</v>
      </c>
      <c r="I26812" t="s">
        <v>27</v>
      </c>
      <c r="J26812" t="s">
        <v>37</v>
      </c>
      <c r="K26812">
        <v>0</v>
      </c>
      <c r="L26812">
        <v>0</v>
      </c>
      <c r="M26812">
        <v>40</v>
      </c>
      <c r="N26812" t="s">
        <v>105</v>
      </c>
      <c r="O26812" t="s">
        <v>22</v>
      </c>
    </row>
    <row r="26813" spans="1:15" x14ac:dyDescent="0.3">
      <c r="A26813">
        <v>32</v>
      </c>
      <c r="B26813" t="s">
        <v>23</v>
      </c>
      <c r="C26813">
        <v>27207</v>
      </c>
      <c r="D26813" t="s">
        <v>35</v>
      </c>
      <c r="E26813">
        <v>6</v>
      </c>
      <c r="F26813" t="s">
        <v>40</v>
      </c>
      <c r="G26813" t="s">
        <v>44</v>
      </c>
      <c r="H26813" t="s">
        <v>18</v>
      </c>
      <c r="I26813" t="s">
        <v>19</v>
      </c>
      <c r="J26813" t="s">
        <v>37</v>
      </c>
      <c r="K26813">
        <v>0</v>
      </c>
      <c r="L26813">
        <v>0</v>
      </c>
      <c r="M26813">
        <v>50</v>
      </c>
      <c r="N26813" t="s">
        <v>21</v>
      </c>
      <c r="O26813" t="s">
        <v>22</v>
      </c>
    </row>
    <row r="26814" spans="1:15" x14ac:dyDescent="0.3">
      <c r="A26814">
        <v>30</v>
      </c>
      <c r="B26814" t="s">
        <v>23</v>
      </c>
      <c r="C26814">
        <v>46712</v>
      </c>
      <c r="D26814" t="s">
        <v>16</v>
      </c>
      <c r="E26814">
        <v>9</v>
      </c>
      <c r="F26814" t="s">
        <v>29</v>
      </c>
      <c r="G26814" t="s">
        <v>34</v>
      </c>
      <c r="H26814" t="s">
        <v>18</v>
      </c>
      <c r="I26814" t="s">
        <v>19</v>
      </c>
      <c r="J26814" t="s">
        <v>20</v>
      </c>
      <c r="K26814">
        <v>0</v>
      </c>
      <c r="L26814">
        <v>0</v>
      </c>
      <c r="M26814">
        <v>40</v>
      </c>
      <c r="N26814" t="s">
        <v>21</v>
      </c>
      <c r="O26814" t="s">
        <v>22</v>
      </c>
    </row>
    <row r="26815" spans="1:15" x14ac:dyDescent="0.3">
      <c r="A26815">
        <v>57</v>
      </c>
      <c r="B26815" t="s">
        <v>38</v>
      </c>
      <c r="C26815">
        <v>19520</v>
      </c>
      <c r="D26815" t="s">
        <v>39</v>
      </c>
      <c r="E26815">
        <v>16</v>
      </c>
      <c r="F26815" t="s">
        <v>29</v>
      </c>
      <c r="G26815" t="s">
        <v>32</v>
      </c>
      <c r="H26815" t="s">
        <v>26</v>
      </c>
      <c r="I26815" t="s">
        <v>19</v>
      </c>
      <c r="J26815" t="s">
        <v>20</v>
      </c>
      <c r="K26815">
        <v>0</v>
      </c>
      <c r="L26815">
        <v>0</v>
      </c>
      <c r="M26815">
        <v>50</v>
      </c>
      <c r="N26815" t="s">
        <v>21</v>
      </c>
      <c r="O26815" t="s">
        <v>22</v>
      </c>
    </row>
    <row r="26816" spans="1:15" x14ac:dyDescent="0.3">
      <c r="A26816">
        <v>56</v>
      </c>
      <c r="B26816" t="s">
        <v>23</v>
      </c>
      <c r="C26816">
        <v>98630</v>
      </c>
      <c r="D26816" t="s">
        <v>28</v>
      </c>
      <c r="E26816">
        <v>4</v>
      </c>
      <c r="F26816" t="s">
        <v>40</v>
      </c>
      <c r="G26816" t="s">
        <v>36</v>
      </c>
      <c r="H26816" t="s">
        <v>18</v>
      </c>
      <c r="I26816" t="s">
        <v>19</v>
      </c>
      <c r="J26816" t="s">
        <v>37</v>
      </c>
      <c r="K26816">
        <v>0</v>
      </c>
      <c r="L26816">
        <v>0</v>
      </c>
      <c r="M26816">
        <v>40</v>
      </c>
      <c r="N26816" t="s">
        <v>21</v>
      </c>
      <c r="O26816" t="s">
        <v>22</v>
      </c>
    </row>
    <row r="26817" spans="1:15" x14ac:dyDescent="0.3">
      <c r="A26817">
        <v>27</v>
      </c>
      <c r="B26817" t="s">
        <v>23</v>
      </c>
      <c r="C26817">
        <v>159897</v>
      </c>
      <c r="D26817" t="s">
        <v>16</v>
      </c>
      <c r="E26817">
        <v>9</v>
      </c>
      <c r="F26817" t="s">
        <v>40</v>
      </c>
      <c r="G26817" t="s">
        <v>24</v>
      </c>
      <c r="H26817" t="s">
        <v>18</v>
      </c>
      <c r="I26817" t="s">
        <v>27</v>
      </c>
      <c r="J26817" t="s">
        <v>20</v>
      </c>
      <c r="K26817">
        <v>0</v>
      </c>
      <c r="L26817">
        <v>0</v>
      </c>
      <c r="M26817">
        <v>37</v>
      </c>
      <c r="N26817" t="s">
        <v>21</v>
      </c>
      <c r="O26817" t="s">
        <v>22</v>
      </c>
    </row>
    <row r="26818" spans="1:15" x14ac:dyDescent="0.3">
      <c r="A26818">
        <v>38</v>
      </c>
      <c r="B26818" t="s">
        <v>23</v>
      </c>
      <c r="C26818">
        <v>136629</v>
      </c>
      <c r="D26818" t="s">
        <v>47</v>
      </c>
      <c r="E26818">
        <v>13</v>
      </c>
      <c r="F26818" t="s">
        <v>54</v>
      </c>
      <c r="G26818" t="s">
        <v>30</v>
      </c>
      <c r="H26818" t="s">
        <v>55</v>
      </c>
      <c r="I26818" t="s">
        <v>19</v>
      </c>
      <c r="J26818" t="s">
        <v>37</v>
      </c>
      <c r="K26818">
        <v>0</v>
      </c>
      <c r="L26818">
        <v>0</v>
      </c>
      <c r="M26818">
        <v>40</v>
      </c>
      <c r="N26818" t="s">
        <v>83</v>
      </c>
      <c r="O26818" t="s">
        <v>22</v>
      </c>
    </row>
    <row r="26819" spans="1:15" x14ac:dyDescent="0.3">
      <c r="A26819">
        <v>19</v>
      </c>
      <c r="B26819" t="s">
        <v>23</v>
      </c>
      <c r="C26819">
        <v>407759</v>
      </c>
      <c r="D26819" t="s">
        <v>16</v>
      </c>
      <c r="E26819">
        <v>9</v>
      </c>
      <c r="F26819" t="s">
        <v>40</v>
      </c>
      <c r="G26819" t="s">
        <v>36</v>
      </c>
      <c r="H26819" t="s">
        <v>33</v>
      </c>
      <c r="I26819" t="s">
        <v>19</v>
      </c>
      <c r="J26819" t="s">
        <v>37</v>
      </c>
      <c r="K26819">
        <v>0</v>
      </c>
      <c r="L26819">
        <v>0</v>
      </c>
      <c r="M26819">
        <v>40</v>
      </c>
      <c r="N26819" t="s">
        <v>21</v>
      </c>
      <c r="O26819" t="s">
        <v>22</v>
      </c>
    </row>
    <row r="26820" spans="1:15" x14ac:dyDescent="0.3">
      <c r="A26820">
        <v>61</v>
      </c>
      <c r="B26820" t="s">
        <v>45</v>
      </c>
      <c r="C26820">
        <v>221884</v>
      </c>
      <c r="D26820" t="s">
        <v>25</v>
      </c>
      <c r="E26820">
        <v>10</v>
      </c>
      <c r="F26820" t="s">
        <v>54</v>
      </c>
      <c r="G26820" t="s">
        <v>36</v>
      </c>
      <c r="H26820" t="s">
        <v>55</v>
      </c>
      <c r="I26820" t="s">
        <v>19</v>
      </c>
      <c r="J26820" t="s">
        <v>37</v>
      </c>
      <c r="K26820">
        <v>0</v>
      </c>
      <c r="L26820">
        <v>0</v>
      </c>
      <c r="M26820">
        <v>50</v>
      </c>
      <c r="N26820" t="s">
        <v>21</v>
      </c>
      <c r="O26820" t="s">
        <v>42</v>
      </c>
    </row>
    <row r="26821" spans="1:15" x14ac:dyDescent="0.3">
      <c r="A26821">
        <v>49</v>
      </c>
      <c r="B26821" t="s">
        <v>23</v>
      </c>
      <c r="C26821">
        <v>148475</v>
      </c>
      <c r="D26821" t="s">
        <v>56</v>
      </c>
      <c r="E26821">
        <v>11</v>
      </c>
      <c r="F26821" t="s">
        <v>29</v>
      </c>
      <c r="G26821" t="s">
        <v>67</v>
      </c>
      <c r="H26821" t="s">
        <v>26</v>
      </c>
      <c r="I26821" t="s">
        <v>19</v>
      </c>
      <c r="J26821" t="s">
        <v>20</v>
      </c>
      <c r="K26821">
        <v>0</v>
      </c>
      <c r="L26821">
        <v>0</v>
      </c>
      <c r="M26821">
        <v>40</v>
      </c>
      <c r="N26821" t="s">
        <v>21</v>
      </c>
      <c r="O26821" t="s">
        <v>22</v>
      </c>
    </row>
    <row r="26822" spans="1:15" x14ac:dyDescent="0.3">
      <c r="A26822">
        <v>28</v>
      </c>
      <c r="B26822" t="s">
        <v>23</v>
      </c>
      <c r="C26822">
        <v>274964</v>
      </c>
      <c r="D26822" t="s">
        <v>16</v>
      </c>
      <c r="E26822">
        <v>9</v>
      </c>
      <c r="F26822" t="s">
        <v>54</v>
      </c>
      <c r="G26822" t="s">
        <v>44</v>
      </c>
      <c r="H26822" t="s">
        <v>55</v>
      </c>
      <c r="I26822" t="s">
        <v>19</v>
      </c>
      <c r="J26822" t="s">
        <v>37</v>
      </c>
      <c r="K26822">
        <v>0</v>
      </c>
      <c r="L26822">
        <v>0</v>
      </c>
      <c r="M26822">
        <v>38</v>
      </c>
      <c r="N26822" t="s">
        <v>21</v>
      </c>
      <c r="O26822" t="s">
        <v>22</v>
      </c>
    </row>
    <row r="26823" spans="1:15" x14ac:dyDescent="0.3">
      <c r="A26823">
        <v>50</v>
      </c>
      <c r="B26823" t="s">
        <v>61</v>
      </c>
      <c r="C26823">
        <v>160107</v>
      </c>
      <c r="D26823" t="s">
        <v>48</v>
      </c>
      <c r="E26823">
        <v>14</v>
      </c>
      <c r="F26823" t="s">
        <v>54</v>
      </c>
      <c r="G26823" t="s">
        <v>32</v>
      </c>
      <c r="H26823" t="s">
        <v>55</v>
      </c>
      <c r="I26823" t="s">
        <v>19</v>
      </c>
      <c r="J26823" t="s">
        <v>37</v>
      </c>
      <c r="K26823">
        <v>0</v>
      </c>
      <c r="L26823">
        <v>0</v>
      </c>
      <c r="M26823">
        <v>55</v>
      </c>
      <c r="N26823" t="s">
        <v>21</v>
      </c>
      <c r="O26823" t="s">
        <v>42</v>
      </c>
    </row>
    <row r="26824" spans="1:15" x14ac:dyDescent="0.3">
      <c r="A26824">
        <v>43</v>
      </c>
      <c r="B26824" t="s">
        <v>23</v>
      </c>
      <c r="C26824">
        <v>167265</v>
      </c>
      <c r="D26824" t="s">
        <v>47</v>
      </c>
      <c r="E26824">
        <v>13</v>
      </c>
      <c r="F26824" t="s">
        <v>54</v>
      </c>
      <c r="G26824" t="s">
        <v>44</v>
      </c>
      <c r="H26824" t="s">
        <v>55</v>
      </c>
      <c r="I26824" t="s">
        <v>19</v>
      </c>
      <c r="J26824" t="s">
        <v>37</v>
      </c>
      <c r="K26824">
        <v>0</v>
      </c>
      <c r="L26824">
        <v>0</v>
      </c>
      <c r="M26824">
        <v>84</v>
      </c>
      <c r="N26824" t="s">
        <v>21</v>
      </c>
      <c r="O26824" t="s">
        <v>42</v>
      </c>
    </row>
    <row r="26825" spans="1:15" x14ac:dyDescent="0.3">
      <c r="A26825">
        <v>34</v>
      </c>
      <c r="B26825" t="s">
        <v>23</v>
      </c>
      <c r="C26825">
        <v>148226</v>
      </c>
      <c r="D26825" t="s">
        <v>16</v>
      </c>
      <c r="E26825">
        <v>9</v>
      </c>
      <c r="F26825" t="s">
        <v>40</v>
      </c>
      <c r="G26825" t="s">
        <v>30</v>
      </c>
      <c r="H26825" t="s">
        <v>26</v>
      </c>
      <c r="I26825" t="s">
        <v>27</v>
      </c>
      <c r="J26825" t="s">
        <v>20</v>
      </c>
      <c r="K26825">
        <v>0</v>
      </c>
      <c r="L26825">
        <v>0</v>
      </c>
      <c r="M26825">
        <v>48</v>
      </c>
      <c r="N26825" t="s">
        <v>21</v>
      </c>
      <c r="O26825" t="s">
        <v>22</v>
      </c>
    </row>
    <row r="26826" spans="1:15" x14ac:dyDescent="0.3">
      <c r="A26826">
        <v>28</v>
      </c>
      <c r="B26826" t="s">
        <v>23</v>
      </c>
      <c r="C26826">
        <v>153869</v>
      </c>
      <c r="D26826" t="s">
        <v>49</v>
      </c>
      <c r="E26826">
        <v>7</v>
      </c>
      <c r="F26826" t="s">
        <v>54</v>
      </c>
      <c r="G26826" t="s">
        <v>44</v>
      </c>
      <c r="H26826" t="s">
        <v>55</v>
      </c>
      <c r="I26826" t="s">
        <v>19</v>
      </c>
      <c r="J26826" t="s">
        <v>37</v>
      </c>
      <c r="K26826">
        <v>0</v>
      </c>
      <c r="L26826">
        <v>0</v>
      </c>
      <c r="M26826">
        <v>40</v>
      </c>
      <c r="N26826" t="s">
        <v>21</v>
      </c>
      <c r="O26826" t="s">
        <v>22</v>
      </c>
    </row>
    <row r="26827" spans="1:15" x14ac:dyDescent="0.3">
      <c r="A26827">
        <v>31</v>
      </c>
      <c r="B26827" t="s">
        <v>23</v>
      </c>
      <c r="C26827">
        <v>208881</v>
      </c>
      <c r="D26827" t="s">
        <v>25</v>
      </c>
      <c r="E26827">
        <v>10</v>
      </c>
      <c r="F26827" t="s">
        <v>54</v>
      </c>
      <c r="G26827" t="s">
        <v>44</v>
      </c>
      <c r="H26827" t="s">
        <v>55</v>
      </c>
      <c r="I26827" t="s">
        <v>19</v>
      </c>
      <c r="J26827" t="s">
        <v>37</v>
      </c>
      <c r="K26827">
        <v>0</v>
      </c>
      <c r="L26827">
        <v>0</v>
      </c>
      <c r="M26827">
        <v>40</v>
      </c>
      <c r="N26827" t="s">
        <v>21</v>
      </c>
      <c r="O26827" t="s">
        <v>22</v>
      </c>
    </row>
    <row r="26828" spans="1:15" x14ac:dyDescent="0.3">
      <c r="A26828">
        <v>55</v>
      </c>
      <c r="B26828" t="s">
        <v>23</v>
      </c>
      <c r="C26828">
        <v>256953</v>
      </c>
      <c r="D26828" t="s">
        <v>16</v>
      </c>
      <c r="E26828">
        <v>9</v>
      </c>
      <c r="F26828" t="s">
        <v>17</v>
      </c>
      <c r="G26828" t="s">
        <v>30</v>
      </c>
      <c r="H26828" t="s">
        <v>26</v>
      </c>
      <c r="I26828" t="s">
        <v>27</v>
      </c>
      <c r="J26828" t="s">
        <v>20</v>
      </c>
      <c r="K26828">
        <v>0</v>
      </c>
      <c r="L26828">
        <v>0</v>
      </c>
      <c r="M26828">
        <v>44</v>
      </c>
      <c r="N26828" t="s">
        <v>21</v>
      </c>
      <c r="O26828" t="s">
        <v>22</v>
      </c>
    </row>
    <row r="26829" spans="1:15" x14ac:dyDescent="0.3">
      <c r="A26829">
        <v>26</v>
      </c>
      <c r="B26829" t="s">
        <v>23</v>
      </c>
      <c r="C26829">
        <v>100147</v>
      </c>
      <c r="D26829" t="s">
        <v>47</v>
      </c>
      <c r="E26829">
        <v>13</v>
      </c>
      <c r="F26829" t="s">
        <v>54</v>
      </c>
      <c r="G26829" t="s">
        <v>24</v>
      </c>
      <c r="H26829" t="s">
        <v>66</v>
      </c>
      <c r="I26829" t="s">
        <v>19</v>
      </c>
      <c r="J26829" t="s">
        <v>20</v>
      </c>
      <c r="K26829">
        <v>0</v>
      </c>
      <c r="L26829">
        <v>0</v>
      </c>
      <c r="M26829">
        <v>45</v>
      </c>
      <c r="N26829" t="s">
        <v>21</v>
      </c>
      <c r="O26829" t="s">
        <v>42</v>
      </c>
    </row>
    <row r="26830" spans="1:15" x14ac:dyDescent="0.3">
      <c r="A26830">
        <v>51</v>
      </c>
      <c r="B26830" t="s">
        <v>68</v>
      </c>
      <c r="C26830">
        <v>166461</v>
      </c>
      <c r="D26830" t="s">
        <v>39</v>
      </c>
      <c r="E26830">
        <v>16</v>
      </c>
      <c r="F26830" t="s">
        <v>54</v>
      </c>
      <c r="G26830" t="s">
        <v>32</v>
      </c>
      <c r="H26830" t="s">
        <v>66</v>
      </c>
      <c r="I26830" t="s">
        <v>27</v>
      </c>
      <c r="J26830" t="s">
        <v>20</v>
      </c>
      <c r="K26830">
        <v>0</v>
      </c>
      <c r="L26830">
        <v>0</v>
      </c>
      <c r="M26830">
        <v>40</v>
      </c>
      <c r="N26830" t="s">
        <v>21</v>
      </c>
      <c r="O26830" t="s">
        <v>42</v>
      </c>
    </row>
    <row r="26831" spans="1:15" x14ac:dyDescent="0.3">
      <c r="A26831">
        <v>35</v>
      </c>
      <c r="B26831" t="s">
        <v>23</v>
      </c>
      <c r="C26831">
        <v>171327</v>
      </c>
      <c r="D26831" t="s">
        <v>16</v>
      </c>
      <c r="E26831">
        <v>9</v>
      </c>
      <c r="F26831" t="s">
        <v>54</v>
      </c>
      <c r="G26831" t="s">
        <v>44</v>
      </c>
      <c r="H26831" t="s">
        <v>55</v>
      </c>
      <c r="I26831" t="s">
        <v>19</v>
      </c>
      <c r="J26831" t="s">
        <v>37</v>
      </c>
      <c r="K26831">
        <v>0</v>
      </c>
      <c r="L26831">
        <v>0</v>
      </c>
      <c r="M26831">
        <v>40</v>
      </c>
      <c r="N26831" t="s">
        <v>21</v>
      </c>
      <c r="O26831" t="s">
        <v>22</v>
      </c>
    </row>
    <row r="26832" spans="1:15" x14ac:dyDescent="0.3">
      <c r="A26832">
        <v>42</v>
      </c>
      <c r="B26832" t="s">
        <v>23</v>
      </c>
      <c r="C26832">
        <v>297335</v>
      </c>
      <c r="D26832" t="s">
        <v>51</v>
      </c>
      <c r="E26832">
        <v>12</v>
      </c>
      <c r="F26832" t="s">
        <v>62</v>
      </c>
      <c r="G26832" t="s">
        <v>24</v>
      </c>
      <c r="H26832" t="s">
        <v>26</v>
      </c>
      <c r="I26832" t="s">
        <v>64</v>
      </c>
      <c r="J26832" t="s">
        <v>20</v>
      </c>
      <c r="K26832">
        <v>0</v>
      </c>
      <c r="L26832">
        <v>0</v>
      </c>
      <c r="M26832">
        <v>31</v>
      </c>
      <c r="N26832" t="s">
        <v>113</v>
      </c>
      <c r="O26832" t="s">
        <v>22</v>
      </c>
    </row>
    <row r="26833" spans="1:15" x14ac:dyDescent="0.3">
      <c r="A26833">
        <v>63</v>
      </c>
      <c r="B26833" t="s">
        <v>15</v>
      </c>
      <c r="C26833">
        <v>133166</v>
      </c>
      <c r="D26833" t="s">
        <v>39</v>
      </c>
      <c r="E26833">
        <v>16</v>
      </c>
      <c r="F26833" t="s">
        <v>54</v>
      </c>
      <c r="G26833" t="s">
        <v>15</v>
      </c>
      <c r="H26833" t="s">
        <v>55</v>
      </c>
      <c r="I26833" t="s">
        <v>19</v>
      </c>
      <c r="J26833" t="s">
        <v>37</v>
      </c>
      <c r="K26833">
        <v>0</v>
      </c>
      <c r="L26833">
        <v>0</v>
      </c>
      <c r="M26833">
        <v>12</v>
      </c>
      <c r="N26833" t="s">
        <v>21</v>
      </c>
      <c r="O26833" t="s">
        <v>22</v>
      </c>
    </row>
    <row r="26834" spans="1:15" x14ac:dyDescent="0.3">
      <c r="A26834">
        <v>31</v>
      </c>
      <c r="B26834" t="s">
        <v>23</v>
      </c>
      <c r="C26834">
        <v>169589</v>
      </c>
      <c r="D26834" t="s">
        <v>48</v>
      </c>
      <c r="E26834">
        <v>14</v>
      </c>
      <c r="F26834" t="s">
        <v>40</v>
      </c>
      <c r="G26834" t="s">
        <v>32</v>
      </c>
      <c r="H26834" t="s">
        <v>18</v>
      </c>
      <c r="I26834" t="s">
        <v>19</v>
      </c>
      <c r="J26834" t="s">
        <v>37</v>
      </c>
      <c r="K26834">
        <v>0</v>
      </c>
      <c r="L26834">
        <v>0</v>
      </c>
      <c r="M26834">
        <v>30</v>
      </c>
      <c r="N26834" t="s">
        <v>21</v>
      </c>
      <c r="O26834" t="s">
        <v>22</v>
      </c>
    </row>
    <row r="26835" spans="1:15" x14ac:dyDescent="0.3">
      <c r="A26835">
        <v>22</v>
      </c>
      <c r="B26835" t="s">
        <v>68</v>
      </c>
      <c r="C26835">
        <v>273734</v>
      </c>
      <c r="D26835" t="s">
        <v>16</v>
      </c>
      <c r="E26835">
        <v>9</v>
      </c>
      <c r="F26835" t="s">
        <v>40</v>
      </c>
      <c r="G26835" t="s">
        <v>63</v>
      </c>
      <c r="H26835" t="s">
        <v>33</v>
      </c>
      <c r="I26835" t="s">
        <v>19</v>
      </c>
      <c r="J26835" t="s">
        <v>37</v>
      </c>
      <c r="K26835">
        <v>0</v>
      </c>
      <c r="L26835">
        <v>0</v>
      </c>
      <c r="M26835">
        <v>20</v>
      </c>
      <c r="N26835" t="s">
        <v>21</v>
      </c>
      <c r="O26835" t="s">
        <v>22</v>
      </c>
    </row>
    <row r="26836" spans="1:15" x14ac:dyDescent="0.3">
      <c r="A26836">
        <v>67</v>
      </c>
      <c r="B26836" t="s">
        <v>23</v>
      </c>
      <c r="C26836">
        <v>158301</v>
      </c>
      <c r="D26836" t="s">
        <v>16</v>
      </c>
      <c r="E26836">
        <v>9</v>
      </c>
      <c r="F26836" t="s">
        <v>29</v>
      </c>
      <c r="G26836" t="s">
        <v>50</v>
      </c>
      <c r="H26836" t="s">
        <v>18</v>
      </c>
      <c r="I26836" t="s">
        <v>19</v>
      </c>
      <c r="J26836" t="s">
        <v>37</v>
      </c>
      <c r="K26836">
        <v>0</v>
      </c>
      <c r="L26836">
        <v>0</v>
      </c>
      <c r="M26836">
        <v>60</v>
      </c>
      <c r="N26836" t="s">
        <v>21</v>
      </c>
      <c r="O26836" t="s">
        <v>22</v>
      </c>
    </row>
    <row r="26837" spans="1:15" x14ac:dyDescent="0.3">
      <c r="A26837">
        <v>50</v>
      </c>
      <c r="B26837" t="s">
        <v>15</v>
      </c>
      <c r="C26837">
        <v>257117</v>
      </c>
      <c r="D26837" t="s">
        <v>78</v>
      </c>
      <c r="E26837">
        <v>5</v>
      </c>
      <c r="F26837" t="s">
        <v>54</v>
      </c>
      <c r="G26837" t="s">
        <v>15</v>
      </c>
      <c r="H26837" t="s">
        <v>55</v>
      </c>
      <c r="I26837" t="s">
        <v>19</v>
      </c>
      <c r="J26837" t="s">
        <v>37</v>
      </c>
      <c r="K26837">
        <v>0</v>
      </c>
      <c r="L26837">
        <v>0</v>
      </c>
      <c r="M26837">
        <v>50</v>
      </c>
      <c r="N26837" t="s">
        <v>21</v>
      </c>
      <c r="O26837" t="s">
        <v>22</v>
      </c>
    </row>
    <row r="26838" spans="1:15" x14ac:dyDescent="0.3">
      <c r="A26838">
        <v>63</v>
      </c>
      <c r="B26838" t="s">
        <v>23</v>
      </c>
      <c r="C26838">
        <v>196725</v>
      </c>
      <c r="D26838" t="s">
        <v>16</v>
      </c>
      <c r="E26838">
        <v>9</v>
      </c>
      <c r="F26838" t="s">
        <v>17</v>
      </c>
      <c r="G26838" t="s">
        <v>34</v>
      </c>
      <c r="H26838" t="s">
        <v>26</v>
      </c>
      <c r="I26838" t="s">
        <v>19</v>
      </c>
      <c r="J26838" t="s">
        <v>20</v>
      </c>
      <c r="K26838">
        <v>0</v>
      </c>
      <c r="L26838">
        <v>0</v>
      </c>
      <c r="M26838">
        <v>24</v>
      </c>
      <c r="N26838" t="s">
        <v>21</v>
      </c>
      <c r="O26838" t="s">
        <v>22</v>
      </c>
    </row>
    <row r="26839" spans="1:15" x14ac:dyDescent="0.3">
      <c r="A26839">
        <v>31</v>
      </c>
      <c r="B26839" t="s">
        <v>23</v>
      </c>
      <c r="C26839">
        <v>137444</v>
      </c>
      <c r="D26839" t="s">
        <v>16</v>
      </c>
      <c r="E26839">
        <v>9</v>
      </c>
      <c r="F26839" t="s">
        <v>54</v>
      </c>
      <c r="G26839" t="s">
        <v>30</v>
      </c>
      <c r="H26839" t="s">
        <v>55</v>
      </c>
      <c r="I26839" t="s">
        <v>19</v>
      </c>
      <c r="J26839" t="s">
        <v>37</v>
      </c>
      <c r="K26839">
        <v>0</v>
      </c>
      <c r="L26839">
        <v>0</v>
      </c>
      <c r="M26839">
        <v>40</v>
      </c>
      <c r="N26839" t="s">
        <v>21</v>
      </c>
      <c r="O26839" t="s">
        <v>42</v>
      </c>
    </row>
    <row r="26840" spans="1:15" x14ac:dyDescent="0.3">
      <c r="A26840">
        <v>17</v>
      </c>
      <c r="B26840" t="s">
        <v>23</v>
      </c>
      <c r="C26840">
        <v>286960</v>
      </c>
      <c r="D26840" t="s">
        <v>49</v>
      </c>
      <c r="E26840">
        <v>7</v>
      </c>
      <c r="F26840" t="s">
        <v>40</v>
      </c>
      <c r="G26840" t="s">
        <v>32</v>
      </c>
      <c r="H26840" t="s">
        <v>33</v>
      </c>
      <c r="I26840" t="s">
        <v>19</v>
      </c>
      <c r="J26840" t="s">
        <v>37</v>
      </c>
      <c r="K26840">
        <v>0</v>
      </c>
      <c r="L26840">
        <v>0</v>
      </c>
      <c r="M26840">
        <v>40</v>
      </c>
      <c r="N26840" t="s">
        <v>21</v>
      </c>
      <c r="O26840" t="s">
        <v>22</v>
      </c>
    </row>
    <row r="26841" spans="1:15" x14ac:dyDescent="0.3">
      <c r="A26841">
        <v>41</v>
      </c>
      <c r="B26841" t="s">
        <v>68</v>
      </c>
      <c r="C26841">
        <v>201435</v>
      </c>
      <c r="D26841" t="s">
        <v>16</v>
      </c>
      <c r="E26841">
        <v>9</v>
      </c>
      <c r="F26841" t="s">
        <v>54</v>
      </c>
      <c r="G26841" t="s">
        <v>50</v>
      </c>
      <c r="H26841" t="s">
        <v>55</v>
      </c>
      <c r="I26841" t="s">
        <v>27</v>
      </c>
      <c r="J26841" t="s">
        <v>37</v>
      </c>
      <c r="K26841">
        <v>0</v>
      </c>
      <c r="L26841">
        <v>0</v>
      </c>
      <c r="M26841">
        <v>40</v>
      </c>
      <c r="N26841" t="s">
        <v>21</v>
      </c>
      <c r="O26841" t="s">
        <v>22</v>
      </c>
    </row>
    <row r="26842" spans="1:15" x14ac:dyDescent="0.3">
      <c r="A26842">
        <v>53</v>
      </c>
      <c r="B26842" t="s">
        <v>68</v>
      </c>
      <c r="C26842">
        <v>216931</v>
      </c>
      <c r="D26842" t="s">
        <v>28</v>
      </c>
      <c r="E26842">
        <v>4</v>
      </c>
      <c r="F26842" t="s">
        <v>54</v>
      </c>
      <c r="G26842" t="s">
        <v>50</v>
      </c>
      <c r="H26842" t="s">
        <v>55</v>
      </c>
      <c r="I26842" t="s">
        <v>19</v>
      </c>
      <c r="J26842" t="s">
        <v>37</v>
      </c>
      <c r="K26842">
        <v>0</v>
      </c>
      <c r="L26842">
        <v>0</v>
      </c>
      <c r="M26842">
        <v>38</v>
      </c>
      <c r="N26842" t="s">
        <v>21</v>
      </c>
      <c r="O26842" t="s">
        <v>22</v>
      </c>
    </row>
    <row r="26843" spans="1:15" x14ac:dyDescent="0.3">
      <c r="A26843">
        <v>44</v>
      </c>
      <c r="B26843" t="s">
        <v>68</v>
      </c>
      <c r="C26843">
        <v>212665</v>
      </c>
      <c r="D26843" t="s">
        <v>25</v>
      </c>
      <c r="E26843">
        <v>10</v>
      </c>
      <c r="F26843" t="s">
        <v>54</v>
      </c>
      <c r="G26843" t="s">
        <v>69</v>
      </c>
      <c r="H26843" t="s">
        <v>55</v>
      </c>
      <c r="I26843" t="s">
        <v>27</v>
      </c>
      <c r="J26843" t="s">
        <v>37</v>
      </c>
      <c r="K26843">
        <v>0</v>
      </c>
      <c r="L26843">
        <v>0</v>
      </c>
      <c r="M26843">
        <v>99</v>
      </c>
      <c r="N26843" t="s">
        <v>21</v>
      </c>
      <c r="O26843" t="s">
        <v>22</v>
      </c>
    </row>
    <row r="26844" spans="1:15" x14ac:dyDescent="0.3">
      <c r="A26844">
        <v>24</v>
      </c>
      <c r="B26844" t="s">
        <v>23</v>
      </c>
      <c r="C26844">
        <v>462820</v>
      </c>
      <c r="D26844" t="s">
        <v>47</v>
      </c>
      <c r="E26844">
        <v>13</v>
      </c>
      <c r="F26844" t="s">
        <v>40</v>
      </c>
      <c r="G26844" t="s">
        <v>63</v>
      </c>
      <c r="H26844" t="s">
        <v>18</v>
      </c>
      <c r="I26844" t="s">
        <v>19</v>
      </c>
      <c r="J26844" t="s">
        <v>37</v>
      </c>
      <c r="K26844">
        <v>0</v>
      </c>
      <c r="L26844">
        <v>0</v>
      </c>
      <c r="M26844">
        <v>40</v>
      </c>
      <c r="N26844" t="s">
        <v>21</v>
      </c>
      <c r="O26844" t="s">
        <v>22</v>
      </c>
    </row>
    <row r="26845" spans="1:15" x14ac:dyDescent="0.3">
      <c r="A26845">
        <v>35</v>
      </c>
      <c r="B26845" t="s">
        <v>23</v>
      </c>
      <c r="C26845">
        <v>198841</v>
      </c>
      <c r="D26845" t="s">
        <v>56</v>
      </c>
      <c r="E26845">
        <v>11</v>
      </c>
      <c r="F26845" t="s">
        <v>29</v>
      </c>
      <c r="G26845" t="s">
        <v>67</v>
      </c>
      <c r="H26845" t="s">
        <v>33</v>
      </c>
      <c r="I26845" t="s">
        <v>19</v>
      </c>
      <c r="J26845" t="s">
        <v>37</v>
      </c>
      <c r="K26845">
        <v>0</v>
      </c>
      <c r="L26845">
        <v>0</v>
      </c>
      <c r="M26845">
        <v>35</v>
      </c>
      <c r="N26845" t="s">
        <v>21</v>
      </c>
      <c r="O26845" t="s">
        <v>22</v>
      </c>
    </row>
    <row r="26846" spans="1:15" x14ac:dyDescent="0.3">
      <c r="A26846">
        <v>61</v>
      </c>
      <c r="B26846" t="s">
        <v>23</v>
      </c>
      <c r="C26846">
        <v>219886</v>
      </c>
      <c r="D26846" t="s">
        <v>25</v>
      </c>
      <c r="E26846">
        <v>10</v>
      </c>
      <c r="F26846" t="s">
        <v>54</v>
      </c>
      <c r="G26846" t="s">
        <v>67</v>
      </c>
      <c r="H26846" t="s">
        <v>66</v>
      </c>
      <c r="I26846" t="s">
        <v>19</v>
      </c>
      <c r="J26846" t="s">
        <v>20</v>
      </c>
      <c r="K26846">
        <v>0</v>
      </c>
      <c r="L26846">
        <v>0</v>
      </c>
      <c r="M26846">
        <v>40</v>
      </c>
      <c r="N26846" t="s">
        <v>21</v>
      </c>
      <c r="O26846" t="s">
        <v>42</v>
      </c>
    </row>
    <row r="26847" spans="1:15" x14ac:dyDescent="0.3">
      <c r="A26847">
        <v>31</v>
      </c>
      <c r="B26847" t="s">
        <v>23</v>
      </c>
      <c r="C26847">
        <v>163003</v>
      </c>
      <c r="D26847" t="s">
        <v>51</v>
      </c>
      <c r="E26847">
        <v>12</v>
      </c>
      <c r="F26847" t="s">
        <v>40</v>
      </c>
      <c r="G26847" t="s">
        <v>32</v>
      </c>
      <c r="H26847" t="s">
        <v>41</v>
      </c>
      <c r="I26847" t="s">
        <v>64</v>
      </c>
      <c r="J26847" t="s">
        <v>20</v>
      </c>
      <c r="K26847">
        <v>0</v>
      </c>
      <c r="L26847">
        <v>0</v>
      </c>
      <c r="M26847">
        <v>40</v>
      </c>
      <c r="N26847" t="s">
        <v>73</v>
      </c>
      <c r="O26847" t="s">
        <v>22</v>
      </c>
    </row>
    <row r="26848" spans="1:15" x14ac:dyDescent="0.3">
      <c r="A26848">
        <v>56</v>
      </c>
      <c r="B26848" t="s">
        <v>23</v>
      </c>
      <c r="C26848">
        <v>213105</v>
      </c>
      <c r="D26848" t="s">
        <v>16</v>
      </c>
      <c r="E26848">
        <v>9</v>
      </c>
      <c r="F26848" t="s">
        <v>54</v>
      </c>
      <c r="G26848" t="s">
        <v>53</v>
      </c>
      <c r="H26848" t="s">
        <v>55</v>
      </c>
      <c r="I26848" t="s">
        <v>19</v>
      </c>
      <c r="J26848" t="s">
        <v>37</v>
      </c>
      <c r="K26848">
        <v>0</v>
      </c>
      <c r="L26848">
        <v>0</v>
      </c>
      <c r="M26848">
        <v>36</v>
      </c>
      <c r="N26848" t="s">
        <v>21</v>
      </c>
      <c r="O26848" t="s">
        <v>42</v>
      </c>
    </row>
    <row r="26849" spans="1:15" x14ac:dyDescent="0.3">
      <c r="A26849">
        <v>66</v>
      </c>
      <c r="B26849" t="s">
        <v>23</v>
      </c>
      <c r="C26849">
        <v>302072</v>
      </c>
      <c r="D26849" t="s">
        <v>51</v>
      </c>
      <c r="E26849">
        <v>12</v>
      </c>
      <c r="F26849" t="s">
        <v>29</v>
      </c>
      <c r="G26849" t="s">
        <v>36</v>
      </c>
      <c r="H26849" t="s">
        <v>26</v>
      </c>
      <c r="I26849" t="s">
        <v>19</v>
      </c>
      <c r="J26849" t="s">
        <v>20</v>
      </c>
      <c r="K26849">
        <v>0</v>
      </c>
      <c r="L26849">
        <v>0</v>
      </c>
      <c r="M26849">
        <v>40</v>
      </c>
      <c r="N26849" t="s">
        <v>21</v>
      </c>
      <c r="O26849" t="s">
        <v>22</v>
      </c>
    </row>
    <row r="26850" spans="1:15" x14ac:dyDescent="0.3">
      <c r="A26850">
        <v>45</v>
      </c>
      <c r="B26850" t="s">
        <v>23</v>
      </c>
      <c r="C26850">
        <v>338105</v>
      </c>
      <c r="D26850" t="s">
        <v>25</v>
      </c>
      <c r="E26850">
        <v>10</v>
      </c>
      <c r="F26850" t="s">
        <v>54</v>
      </c>
      <c r="G26850" t="s">
        <v>44</v>
      </c>
      <c r="H26850" t="s">
        <v>55</v>
      </c>
      <c r="I26850" t="s">
        <v>64</v>
      </c>
      <c r="J26850" t="s">
        <v>37</v>
      </c>
      <c r="K26850">
        <v>0</v>
      </c>
      <c r="L26850">
        <v>0</v>
      </c>
      <c r="M26850">
        <v>40</v>
      </c>
      <c r="N26850" t="s">
        <v>65</v>
      </c>
      <c r="O26850" t="s">
        <v>22</v>
      </c>
    </row>
    <row r="26851" spans="1:15" x14ac:dyDescent="0.3">
      <c r="A26851">
        <v>64</v>
      </c>
      <c r="B26851" t="s">
        <v>23</v>
      </c>
      <c r="C26851">
        <v>125684</v>
      </c>
      <c r="D26851" t="s">
        <v>16</v>
      </c>
      <c r="E26851">
        <v>9</v>
      </c>
      <c r="F26851" t="s">
        <v>54</v>
      </c>
      <c r="G26851" t="s">
        <v>44</v>
      </c>
      <c r="H26851" t="s">
        <v>55</v>
      </c>
      <c r="I26851" t="s">
        <v>19</v>
      </c>
      <c r="J26851" t="s">
        <v>37</v>
      </c>
      <c r="K26851">
        <v>0</v>
      </c>
      <c r="L26851">
        <v>0</v>
      </c>
      <c r="M26851">
        <v>40</v>
      </c>
      <c r="N26851" t="s">
        <v>21</v>
      </c>
      <c r="O26851" t="s">
        <v>22</v>
      </c>
    </row>
    <row r="26852" spans="1:15" x14ac:dyDescent="0.3">
      <c r="A26852">
        <v>38</v>
      </c>
      <c r="B26852" t="s">
        <v>23</v>
      </c>
      <c r="C26852">
        <v>215419</v>
      </c>
      <c r="D26852" t="s">
        <v>16</v>
      </c>
      <c r="E26852">
        <v>9</v>
      </c>
      <c r="F26852" t="s">
        <v>54</v>
      </c>
      <c r="G26852" t="s">
        <v>36</v>
      </c>
      <c r="H26852" t="s">
        <v>66</v>
      </c>
      <c r="I26852" t="s">
        <v>19</v>
      </c>
      <c r="J26852" t="s">
        <v>20</v>
      </c>
      <c r="K26852">
        <v>0</v>
      </c>
      <c r="L26852">
        <v>0</v>
      </c>
      <c r="M26852">
        <v>36</v>
      </c>
      <c r="N26852" t="s">
        <v>21</v>
      </c>
      <c r="O26852" t="s">
        <v>42</v>
      </c>
    </row>
    <row r="26853" spans="1:15" x14ac:dyDescent="0.3">
      <c r="A26853">
        <v>43</v>
      </c>
      <c r="B26853" t="s">
        <v>68</v>
      </c>
      <c r="C26853">
        <v>413760</v>
      </c>
      <c r="D26853" t="s">
        <v>25</v>
      </c>
      <c r="E26853">
        <v>10</v>
      </c>
      <c r="F26853" t="s">
        <v>31</v>
      </c>
      <c r="G26853" t="s">
        <v>44</v>
      </c>
      <c r="H26853" t="s">
        <v>18</v>
      </c>
      <c r="I26853" t="s">
        <v>27</v>
      </c>
      <c r="J26853" t="s">
        <v>37</v>
      </c>
      <c r="K26853">
        <v>0</v>
      </c>
      <c r="L26853">
        <v>0</v>
      </c>
      <c r="M26853">
        <v>40</v>
      </c>
      <c r="N26853" t="s">
        <v>21</v>
      </c>
      <c r="O26853" t="s">
        <v>22</v>
      </c>
    </row>
    <row r="26854" spans="1:15" x14ac:dyDescent="0.3">
      <c r="A26854">
        <v>37</v>
      </c>
      <c r="B26854" t="s">
        <v>23</v>
      </c>
      <c r="C26854">
        <v>205339</v>
      </c>
      <c r="D26854" t="s">
        <v>16</v>
      </c>
      <c r="E26854">
        <v>9</v>
      </c>
      <c r="F26854" t="s">
        <v>29</v>
      </c>
      <c r="G26854" t="s">
        <v>44</v>
      </c>
      <c r="H26854" t="s">
        <v>18</v>
      </c>
      <c r="I26854" t="s">
        <v>19</v>
      </c>
      <c r="J26854" t="s">
        <v>37</v>
      </c>
      <c r="K26854">
        <v>0</v>
      </c>
      <c r="L26854">
        <v>0</v>
      </c>
      <c r="M26854">
        <v>49</v>
      </c>
      <c r="N26854" t="s">
        <v>21</v>
      </c>
      <c r="O26854" t="s">
        <v>22</v>
      </c>
    </row>
    <row r="26855" spans="1:15" x14ac:dyDescent="0.3">
      <c r="A26855">
        <v>19</v>
      </c>
      <c r="B26855" t="s">
        <v>23</v>
      </c>
      <c r="C26855">
        <v>236570</v>
      </c>
      <c r="D26855" t="s">
        <v>16</v>
      </c>
      <c r="E26855">
        <v>9</v>
      </c>
      <c r="F26855" t="s">
        <v>40</v>
      </c>
      <c r="G26855" t="s">
        <v>36</v>
      </c>
      <c r="H26855" t="s">
        <v>33</v>
      </c>
      <c r="I26855" t="s">
        <v>19</v>
      </c>
      <c r="J26855" t="s">
        <v>20</v>
      </c>
      <c r="K26855">
        <v>0</v>
      </c>
      <c r="L26855">
        <v>0</v>
      </c>
      <c r="M26855">
        <v>16</v>
      </c>
      <c r="N26855" t="s">
        <v>21</v>
      </c>
      <c r="O26855" t="s">
        <v>22</v>
      </c>
    </row>
    <row r="26856" spans="1:15" x14ac:dyDescent="0.3">
      <c r="A26856">
        <v>59</v>
      </c>
      <c r="B26856" t="s">
        <v>45</v>
      </c>
      <c r="C26856">
        <v>247552</v>
      </c>
      <c r="D26856" t="s">
        <v>16</v>
      </c>
      <c r="E26856">
        <v>9</v>
      </c>
      <c r="F26856" t="s">
        <v>54</v>
      </c>
      <c r="G26856" t="s">
        <v>24</v>
      </c>
      <c r="H26856" t="s">
        <v>55</v>
      </c>
      <c r="I26856" t="s">
        <v>19</v>
      </c>
      <c r="J26856" t="s">
        <v>37</v>
      </c>
      <c r="K26856">
        <v>0</v>
      </c>
      <c r="L26856">
        <v>0</v>
      </c>
      <c r="M26856">
        <v>40</v>
      </c>
      <c r="N26856" t="s">
        <v>21</v>
      </c>
      <c r="O26856" t="s">
        <v>22</v>
      </c>
    </row>
    <row r="26857" spans="1:15" x14ac:dyDescent="0.3">
      <c r="A26857">
        <v>50</v>
      </c>
      <c r="B26857" t="s">
        <v>43</v>
      </c>
      <c r="C26857">
        <v>184007</v>
      </c>
      <c r="D26857" t="s">
        <v>25</v>
      </c>
      <c r="E26857">
        <v>10</v>
      </c>
      <c r="F26857" t="s">
        <v>54</v>
      </c>
      <c r="G26857" t="s">
        <v>36</v>
      </c>
      <c r="H26857" t="s">
        <v>55</v>
      </c>
      <c r="I26857" t="s">
        <v>19</v>
      </c>
      <c r="J26857" t="s">
        <v>37</v>
      </c>
      <c r="K26857">
        <v>0</v>
      </c>
      <c r="L26857">
        <v>0</v>
      </c>
      <c r="M26857">
        <v>40</v>
      </c>
      <c r="N26857" t="s">
        <v>21</v>
      </c>
      <c r="O26857" t="s">
        <v>22</v>
      </c>
    </row>
    <row r="26858" spans="1:15" x14ac:dyDescent="0.3">
      <c r="A26858">
        <v>33</v>
      </c>
      <c r="B26858" t="s">
        <v>23</v>
      </c>
      <c r="C26858">
        <v>341187</v>
      </c>
      <c r="D26858" t="s">
        <v>47</v>
      </c>
      <c r="E26858">
        <v>13</v>
      </c>
      <c r="F26858" t="s">
        <v>54</v>
      </c>
      <c r="G26858" t="s">
        <v>24</v>
      </c>
      <c r="H26858" t="s">
        <v>55</v>
      </c>
      <c r="I26858" t="s">
        <v>19</v>
      </c>
      <c r="J26858" t="s">
        <v>37</v>
      </c>
      <c r="K26858">
        <v>0</v>
      </c>
      <c r="L26858">
        <v>0</v>
      </c>
      <c r="M26858">
        <v>50</v>
      </c>
      <c r="N26858" t="s">
        <v>21</v>
      </c>
      <c r="O26858" t="s">
        <v>42</v>
      </c>
    </row>
    <row r="26859" spans="1:15" x14ac:dyDescent="0.3">
      <c r="A26859">
        <v>56</v>
      </c>
      <c r="B26859" t="s">
        <v>23</v>
      </c>
      <c r="C26859">
        <v>220187</v>
      </c>
      <c r="D26859" t="s">
        <v>25</v>
      </c>
      <c r="E26859">
        <v>10</v>
      </c>
      <c r="F26859" t="s">
        <v>54</v>
      </c>
      <c r="G26859" t="s">
        <v>67</v>
      </c>
      <c r="H26859" t="s">
        <v>55</v>
      </c>
      <c r="I26859" t="s">
        <v>19</v>
      </c>
      <c r="J26859" t="s">
        <v>37</v>
      </c>
      <c r="K26859">
        <v>0</v>
      </c>
      <c r="L26859">
        <v>0</v>
      </c>
      <c r="M26859">
        <v>45</v>
      </c>
      <c r="N26859" t="s">
        <v>21</v>
      </c>
      <c r="O26859" t="s">
        <v>42</v>
      </c>
    </row>
    <row r="26860" spans="1:15" x14ac:dyDescent="0.3">
      <c r="A26860">
        <v>28</v>
      </c>
      <c r="B26860" t="s">
        <v>23</v>
      </c>
      <c r="C26860">
        <v>198258</v>
      </c>
      <c r="D26860" t="s">
        <v>56</v>
      </c>
      <c r="E26860">
        <v>11</v>
      </c>
      <c r="F26860" t="s">
        <v>54</v>
      </c>
      <c r="G26860" t="s">
        <v>53</v>
      </c>
      <c r="H26860" t="s">
        <v>55</v>
      </c>
      <c r="I26860" t="s">
        <v>19</v>
      </c>
      <c r="J26860" t="s">
        <v>37</v>
      </c>
      <c r="K26860">
        <v>0</v>
      </c>
      <c r="L26860">
        <v>0</v>
      </c>
      <c r="M26860">
        <v>40</v>
      </c>
      <c r="N26860" t="s">
        <v>21</v>
      </c>
      <c r="O26860" t="s">
        <v>22</v>
      </c>
    </row>
    <row r="26861" spans="1:15" x14ac:dyDescent="0.3">
      <c r="A26861">
        <v>27</v>
      </c>
      <c r="B26861" t="s">
        <v>23</v>
      </c>
      <c r="C26861">
        <v>175821</v>
      </c>
      <c r="D26861" t="s">
        <v>16</v>
      </c>
      <c r="E26861">
        <v>9</v>
      </c>
      <c r="F26861" t="s">
        <v>54</v>
      </c>
      <c r="G26861" t="s">
        <v>36</v>
      </c>
      <c r="H26861" t="s">
        <v>66</v>
      </c>
      <c r="I26861" t="s">
        <v>19</v>
      </c>
      <c r="J26861" t="s">
        <v>20</v>
      </c>
      <c r="K26861">
        <v>0</v>
      </c>
      <c r="L26861">
        <v>0</v>
      </c>
      <c r="M26861">
        <v>34</v>
      </c>
      <c r="N26861" t="s">
        <v>21</v>
      </c>
      <c r="O26861" t="s">
        <v>22</v>
      </c>
    </row>
    <row r="26862" spans="1:15" x14ac:dyDescent="0.3">
      <c r="A26862">
        <v>42</v>
      </c>
      <c r="B26862" t="s">
        <v>23</v>
      </c>
      <c r="C26862">
        <v>92288</v>
      </c>
      <c r="D26862" t="s">
        <v>48</v>
      </c>
      <c r="E26862">
        <v>14</v>
      </c>
      <c r="F26862" t="s">
        <v>54</v>
      </c>
      <c r="G26862" t="s">
        <v>53</v>
      </c>
      <c r="H26862" t="s">
        <v>55</v>
      </c>
      <c r="I26862" t="s">
        <v>64</v>
      </c>
      <c r="J26862" t="s">
        <v>37</v>
      </c>
      <c r="K26862">
        <v>0</v>
      </c>
      <c r="L26862">
        <v>0</v>
      </c>
      <c r="M26862">
        <v>40</v>
      </c>
      <c r="N26862" t="s">
        <v>15</v>
      </c>
      <c r="O26862" t="s">
        <v>22</v>
      </c>
    </row>
    <row r="26863" spans="1:15" x14ac:dyDescent="0.3">
      <c r="A26863">
        <v>34</v>
      </c>
      <c r="B26863" t="s">
        <v>23</v>
      </c>
      <c r="C26863">
        <v>261418</v>
      </c>
      <c r="D26863" t="s">
        <v>16</v>
      </c>
      <c r="E26863">
        <v>9</v>
      </c>
      <c r="F26863" t="s">
        <v>54</v>
      </c>
      <c r="G26863" t="s">
        <v>34</v>
      </c>
      <c r="H26863" t="s">
        <v>55</v>
      </c>
      <c r="I26863" t="s">
        <v>19</v>
      </c>
      <c r="J26863" t="s">
        <v>37</v>
      </c>
      <c r="K26863">
        <v>0</v>
      </c>
      <c r="L26863">
        <v>0</v>
      </c>
      <c r="M26863">
        <v>40</v>
      </c>
      <c r="N26863" t="s">
        <v>21</v>
      </c>
      <c r="O26863" t="s">
        <v>22</v>
      </c>
    </row>
    <row r="26864" spans="1:15" x14ac:dyDescent="0.3">
      <c r="A26864">
        <v>19</v>
      </c>
      <c r="B26864" t="s">
        <v>23</v>
      </c>
      <c r="C26864">
        <v>203319</v>
      </c>
      <c r="D26864" t="s">
        <v>49</v>
      </c>
      <c r="E26864">
        <v>7</v>
      </c>
      <c r="F26864" t="s">
        <v>40</v>
      </c>
      <c r="G26864" t="s">
        <v>53</v>
      </c>
      <c r="H26864" t="s">
        <v>33</v>
      </c>
      <c r="I26864" t="s">
        <v>19</v>
      </c>
      <c r="J26864" t="s">
        <v>37</v>
      </c>
      <c r="K26864">
        <v>0</v>
      </c>
      <c r="L26864">
        <v>0</v>
      </c>
      <c r="M26864">
        <v>30</v>
      </c>
      <c r="N26864" t="s">
        <v>21</v>
      </c>
      <c r="O26864" t="s">
        <v>22</v>
      </c>
    </row>
    <row r="26865" spans="1:15" x14ac:dyDescent="0.3">
      <c r="A26865">
        <v>68</v>
      </c>
      <c r="B26865" t="s">
        <v>45</v>
      </c>
      <c r="C26865">
        <v>166083</v>
      </c>
      <c r="D26865" t="s">
        <v>16</v>
      </c>
      <c r="E26865">
        <v>9</v>
      </c>
      <c r="F26865" t="s">
        <v>54</v>
      </c>
      <c r="G26865" t="s">
        <v>24</v>
      </c>
      <c r="H26865" t="s">
        <v>55</v>
      </c>
      <c r="I26865" t="s">
        <v>19</v>
      </c>
      <c r="J26865" t="s">
        <v>37</v>
      </c>
      <c r="K26865">
        <v>0</v>
      </c>
      <c r="L26865">
        <v>0</v>
      </c>
      <c r="M26865">
        <v>40</v>
      </c>
      <c r="N26865" t="s">
        <v>21</v>
      </c>
      <c r="O26865" t="s">
        <v>42</v>
      </c>
    </row>
    <row r="26866" spans="1:15" x14ac:dyDescent="0.3">
      <c r="A26866">
        <v>28</v>
      </c>
      <c r="B26866" t="s">
        <v>23</v>
      </c>
      <c r="C26866">
        <v>109001</v>
      </c>
      <c r="D26866" t="s">
        <v>48</v>
      </c>
      <c r="E26866">
        <v>14</v>
      </c>
      <c r="F26866" t="s">
        <v>54</v>
      </c>
      <c r="G26866" t="s">
        <v>32</v>
      </c>
      <c r="H26866" t="s">
        <v>55</v>
      </c>
      <c r="I26866" t="s">
        <v>19</v>
      </c>
      <c r="J26866" t="s">
        <v>37</v>
      </c>
      <c r="K26866">
        <v>0</v>
      </c>
      <c r="L26866">
        <v>0</v>
      </c>
      <c r="M26866">
        <v>38</v>
      </c>
      <c r="N26866" t="s">
        <v>21</v>
      </c>
      <c r="O26866" t="s">
        <v>42</v>
      </c>
    </row>
    <row r="26867" spans="1:15" x14ac:dyDescent="0.3">
      <c r="A26867">
        <v>81</v>
      </c>
      <c r="B26867" t="s">
        <v>15</v>
      </c>
      <c r="C26867">
        <v>106765</v>
      </c>
      <c r="D26867" t="s">
        <v>25</v>
      </c>
      <c r="E26867">
        <v>10</v>
      </c>
      <c r="F26867" t="s">
        <v>17</v>
      </c>
      <c r="G26867" t="s">
        <v>15</v>
      </c>
      <c r="H26867" t="s">
        <v>26</v>
      </c>
      <c r="I26867" t="s">
        <v>19</v>
      </c>
      <c r="J26867" t="s">
        <v>20</v>
      </c>
      <c r="K26867">
        <v>0</v>
      </c>
      <c r="L26867">
        <v>0</v>
      </c>
      <c r="M26867">
        <v>4</v>
      </c>
      <c r="N26867" t="s">
        <v>21</v>
      </c>
      <c r="O26867" t="s">
        <v>22</v>
      </c>
    </row>
    <row r="26868" spans="1:15" x14ac:dyDescent="0.3">
      <c r="A26868">
        <v>22</v>
      </c>
      <c r="B26868" t="s">
        <v>45</v>
      </c>
      <c r="C26868">
        <v>197387</v>
      </c>
      <c r="D26868" t="s">
        <v>16</v>
      </c>
      <c r="E26868">
        <v>9</v>
      </c>
      <c r="F26868" t="s">
        <v>40</v>
      </c>
      <c r="G26868" t="s">
        <v>63</v>
      </c>
      <c r="H26868" t="s">
        <v>33</v>
      </c>
      <c r="I26868" t="s">
        <v>19</v>
      </c>
      <c r="J26868" t="s">
        <v>37</v>
      </c>
      <c r="K26868">
        <v>0</v>
      </c>
      <c r="L26868">
        <v>0</v>
      </c>
      <c r="M26868">
        <v>40</v>
      </c>
      <c r="N26868" t="s">
        <v>21</v>
      </c>
      <c r="O26868" t="s">
        <v>22</v>
      </c>
    </row>
    <row r="26869" spans="1:15" x14ac:dyDescent="0.3">
      <c r="A26869">
        <v>58</v>
      </c>
      <c r="B26869" t="s">
        <v>23</v>
      </c>
      <c r="C26869">
        <v>284834</v>
      </c>
      <c r="D26869" t="s">
        <v>51</v>
      </c>
      <c r="E26869">
        <v>12</v>
      </c>
      <c r="F26869" t="s">
        <v>29</v>
      </c>
      <c r="G26869" t="s">
        <v>36</v>
      </c>
      <c r="H26869" t="s">
        <v>18</v>
      </c>
      <c r="I26869" t="s">
        <v>19</v>
      </c>
      <c r="J26869" t="s">
        <v>20</v>
      </c>
      <c r="K26869">
        <v>0</v>
      </c>
      <c r="L26869">
        <v>0</v>
      </c>
      <c r="M26869">
        <v>40</v>
      </c>
      <c r="N26869" t="s">
        <v>21</v>
      </c>
      <c r="O26869" t="s">
        <v>22</v>
      </c>
    </row>
    <row r="26870" spans="1:15" x14ac:dyDescent="0.3">
      <c r="A26870">
        <v>31</v>
      </c>
      <c r="B26870" t="s">
        <v>23</v>
      </c>
      <c r="C26870">
        <v>87535</v>
      </c>
      <c r="D26870" t="s">
        <v>25</v>
      </c>
      <c r="E26870">
        <v>10</v>
      </c>
      <c r="F26870" t="s">
        <v>40</v>
      </c>
      <c r="G26870" t="s">
        <v>30</v>
      </c>
      <c r="H26870" t="s">
        <v>18</v>
      </c>
      <c r="I26870" t="s">
        <v>19</v>
      </c>
      <c r="J26870" t="s">
        <v>20</v>
      </c>
      <c r="K26870">
        <v>0</v>
      </c>
      <c r="L26870">
        <v>0</v>
      </c>
      <c r="M26870">
        <v>25</v>
      </c>
      <c r="N26870" t="s">
        <v>21</v>
      </c>
      <c r="O26870" t="s">
        <v>22</v>
      </c>
    </row>
    <row r="26871" spans="1:15" x14ac:dyDescent="0.3">
      <c r="A26871">
        <v>17</v>
      </c>
      <c r="B26871" t="s">
        <v>68</v>
      </c>
      <c r="C26871">
        <v>175587</v>
      </c>
      <c r="D26871" t="s">
        <v>49</v>
      </c>
      <c r="E26871">
        <v>7</v>
      </c>
      <c r="F26871" t="s">
        <v>40</v>
      </c>
      <c r="G26871" t="s">
        <v>69</v>
      </c>
      <c r="H26871" t="s">
        <v>33</v>
      </c>
      <c r="I26871" t="s">
        <v>19</v>
      </c>
      <c r="J26871" t="s">
        <v>37</v>
      </c>
      <c r="K26871">
        <v>0</v>
      </c>
      <c r="L26871">
        <v>0</v>
      </c>
      <c r="M26871">
        <v>30</v>
      </c>
      <c r="N26871" t="s">
        <v>21</v>
      </c>
      <c r="O26871" t="s">
        <v>22</v>
      </c>
    </row>
    <row r="26872" spans="1:15" x14ac:dyDescent="0.3">
      <c r="A26872">
        <v>23</v>
      </c>
      <c r="B26872" t="s">
        <v>23</v>
      </c>
      <c r="C26872">
        <v>161478</v>
      </c>
      <c r="D26872" t="s">
        <v>25</v>
      </c>
      <c r="E26872">
        <v>10</v>
      </c>
      <c r="F26872" t="s">
        <v>40</v>
      </c>
      <c r="G26872" t="s">
        <v>34</v>
      </c>
      <c r="H26872" t="s">
        <v>33</v>
      </c>
      <c r="I26872" t="s">
        <v>64</v>
      </c>
      <c r="J26872" t="s">
        <v>20</v>
      </c>
      <c r="K26872">
        <v>0</v>
      </c>
      <c r="L26872">
        <v>0</v>
      </c>
      <c r="M26872">
        <v>23</v>
      </c>
      <c r="N26872" t="s">
        <v>21</v>
      </c>
      <c r="O26872" t="s">
        <v>22</v>
      </c>
    </row>
    <row r="26873" spans="1:15" x14ac:dyDescent="0.3">
      <c r="A26873">
        <v>25</v>
      </c>
      <c r="B26873" t="s">
        <v>23</v>
      </c>
      <c r="C26873">
        <v>51498</v>
      </c>
      <c r="D26873" t="s">
        <v>77</v>
      </c>
      <c r="E26873">
        <v>8</v>
      </c>
      <c r="F26873" t="s">
        <v>40</v>
      </c>
      <c r="G26873" t="s">
        <v>34</v>
      </c>
      <c r="H26873" t="s">
        <v>41</v>
      </c>
      <c r="I26873" t="s">
        <v>19</v>
      </c>
      <c r="J26873" t="s">
        <v>37</v>
      </c>
      <c r="K26873">
        <v>0</v>
      </c>
      <c r="L26873">
        <v>0</v>
      </c>
      <c r="M26873">
        <v>40</v>
      </c>
      <c r="N26873" t="s">
        <v>21</v>
      </c>
      <c r="O26873" t="s">
        <v>22</v>
      </c>
    </row>
    <row r="26874" spans="1:15" x14ac:dyDescent="0.3">
      <c r="A26874">
        <v>47</v>
      </c>
      <c r="B26874" t="s">
        <v>23</v>
      </c>
      <c r="C26874">
        <v>220124</v>
      </c>
      <c r="D26874" t="s">
        <v>16</v>
      </c>
      <c r="E26874">
        <v>9</v>
      </c>
      <c r="F26874" t="s">
        <v>40</v>
      </c>
      <c r="G26874" t="s">
        <v>44</v>
      </c>
      <c r="H26874" t="s">
        <v>18</v>
      </c>
      <c r="I26874" t="s">
        <v>19</v>
      </c>
      <c r="J26874" t="s">
        <v>37</v>
      </c>
      <c r="K26874">
        <v>0</v>
      </c>
      <c r="L26874">
        <v>0</v>
      </c>
      <c r="M26874">
        <v>40</v>
      </c>
      <c r="N26874" t="s">
        <v>21</v>
      </c>
      <c r="O26874" t="s">
        <v>22</v>
      </c>
    </row>
    <row r="26875" spans="1:15" x14ac:dyDescent="0.3">
      <c r="A26875">
        <v>39</v>
      </c>
      <c r="B26875" t="s">
        <v>23</v>
      </c>
      <c r="C26875">
        <v>188503</v>
      </c>
      <c r="D26875" t="s">
        <v>47</v>
      </c>
      <c r="E26875">
        <v>13</v>
      </c>
      <c r="F26875" t="s">
        <v>54</v>
      </c>
      <c r="G26875" t="s">
        <v>24</v>
      </c>
      <c r="H26875" t="s">
        <v>66</v>
      </c>
      <c r="I26875" t="s">
        <v>19</v>
      </c>
      <c r="J26875" t="s">
        <v>20</v>
      </c>
      <c r="K26875">
        <v>0</v>
      </c>
      <c r="L26875">
        <v>0</v>
      </c>
      <c r="M26875">
        <v>60</v>
      </c>
      <c r="N26875" t="s">
        <v>21</v>
      </c>
      <c r="O26875" t="s">
        <v>42</v>
      </c>
    </row>
    <row r="26876" spans="1:15" x14ac:dyDescent="0.3">
      <c r="A26876">
        <v>44</v>
      </c>
      <c r="B26876" t="s">
        <v>23</v>
      </c>
      <c r="C26876">
        <v>113324</v>
      </c>
      <c r="D26876" t="s">
        <v>16</v>
      </c>
      <c r="E26876">
        <v>9</v>
      </c>
      <c r="F26876" t="s">
        <v>54</v>
      </c>
      <c r="G26876" t="s">
        <v>44</v>
      </c>
      <c r="H26876" t="s">
        <v>55</v>
      </c>
      <c r="I26876" t="s">
        <v>19</v>
      </c>
      <c r="J26876" t="s">
        <v>37</v>
      </c>
      <c r="K26876">
        <v>0</v>
      </c>
      <c r="L26876">
        <v>0</v>
      </c>
      <c r="M26876">
        <v>40</v>
      </c>
      <c r="N26876" t="s">
        <v>21</v>
      </c>
      <c r="O26876" t="s">
        <v>22</v>
      </c>
    </row>
    <row r="26877" spans="1:15" x14ac:dyDescent="0.3">
      <c r="A26877">
        <v>46</v>
      </c>
      <c r="B26877" t="s">
        <v>23</v>
      </c>
      <c r="C26877">
        <v>208872</v>
      </c>
      <c r="D26877" t="s">
        <v>56</v>
      </c>
      <c r="E26877">
        <v>11</v>
      </c>
      <c r="F26877" t="s">
        <v>54</v>
      </c>
      <c r="G26877" t="s">
        <v>32</v>
      </c>
      <c r="H26877" t="s">
        <v>55</v>
      </c>
      <c r="I26877" t="s">
        <v>19</v>
      </c>
      <c r="J26877" t="s">
        <v>37</v>
      </c>
      <c r="K26877">
        <v>0</v>
      </c>
      <c r="L26877">
        <v>0</v>
      </c>
      <c r="M26877">
        <v>40</v>
      </c>
      <c r="N26877" t="s">
        <v>21</v>
      </c>
      <c r="O26877" t="s">
        <v>42</v>
      </c>
    </row>
    <row r="26878" spans="1:15" x14ac:dyDescent="0.3">
      <c r="A26878">
        <v>38</v>
      </c>
      <c r="B26878" t="s">
        <v>45</v>
      </c>
      <c r="C26878">
        <v>34180</v>
      </c>
      <c r="D26878" t="s">
        <v>25</v>
      </c>
      <c r="E26878">
        <v>10</v>
      </c>
      <c r="F26878" t="s">
        <v>54</v>
      </c>
      <c r="G26878" t="s">
        <v>63</v>
      </c>
      <c r="H26878" t="s">
        <v>55</v>
      </c>
      <c r="I26878" t="s">
        <v>19</v>
      </c>
      <c r="J26878" t="s">
        <v>37</v>
      </c>
      <c r="K26878">
        <v>0</v>
      </c>
      <c r="L26878">
        <v>0</v>
      </c>
      <c r="M26878">
        <v>35</v>
      </c>
      <c r="N26878" t="s">
        <v>21</v>
      </c>
      <c r="O26878" t="s">
        <v>22</v>
      </c>
    </row>
    <row r="26879" spans="1:15" x14ac:dyDescent="0.3">
      <c r="A26879">
        <v>23</v>
      </c>
      <c r="B26879" t="s">
        <v>23</v>
      </c>
      <c r="C26879">
        <v>292023</v>
      </c>
      <c r="D26879" t="s">
        <v>16</v>
      </c>
      <c r="E26879">
        <v>9</v>
      </c>
      <c r="F26879" t="s">
        <v>40</v>
      </c>
      <c r="G26879" t="s">
        <v>30</v>
      </c>
      <c r="H26879" t="s">
        <v>33</v>
      </c>
      <c r="I26879" t="s">
        <v>19</v>
      </c>
      <c r="J26879" t="s">
        <v>37</v>
      </c>
      <c r="K26879">
        <v>0</v>
      </c>
      <c r="L26879">
        <v>0</v>
      </c>
      <c r="M26879">
        <v>30</v>
      </c>
      <c r="N26879" t="s">
        <v>21</v>
      </c>
      <c r="O26879" t="s">
        <v>22</v>
      </c>
    </row>
    <row r="26880" spans="1:15" x14ac:dyDescent="0.3">
      <c r="A26880">
        <v>34</v>
      </c>
      <c r="B26880" t="s">
        <v>23</v>
      </c>
      <c r="C26880">
        <v>141118</v>
      </c>
      <c r="D26880" t="s">
        <v>47</v>
      </c>
      <c r="E26880">
        <v>13</v>
      </c>
      <c r="F26880" t="s">
        <v>62</v>
      </c>
      <c r="G26880" t="s">
        <v>32</v>
      </c>
      <c r="H26880" t="s">
        <v>18</v>
      </c>
      <c r="I26880" t="s">
        <v>19</v>
      </c>
      <c r="J26880" t="s">
        <v>20</v>
      </c>
      <c r="K26880">
        <v>0</v>
      </c>
      <c r="L26880">
        <v>0</v>
      </c>
      <c r="M26880">
        <v>35</v>
      </c>
      <c r="N26880" t="s">
        <v>21</v>
      </c>
      <c r="O26880" t="s">
        <v>22</v>
      </c>
    </row>
    <row r="26881" spans="1:15" x14ac:dyDescent="0.3">
      <c r="A26881">
        <v>33</v>
      </c>
      <c r="B26881" t="s">
        <v>23</v>
      </c>
      <c r="C26881">
        <v>348592</v>
      </c>
      <c r="D26881" t="s">
        <v>16</v>
      </c>
      <c r="E26881">
        <v>9</v>
      </c>
      <c r="F26881" t="s">
        <v>40</v>
      </c>
      <c r="G26881" t="s">
        <v>44</v>
      </c>
      <c r="H26881" t="s">
        <v>18</v>
      </c>
      <c r="I26881" t="s">
        <v>19</v>
      </c>
      <c r="J26881" t="s">
        <v>37</v>
      </c>
      <c r="K26881">
        <v>0</v>
      </c>
      <c r="L26881">
        <v>0</v>
      </c>
      <c r="M26881">
        <v>40</v>
      </c>
      <c r="N26881" t="s">
        <v>21</v>
      </c>
      <c r="O26881" t="s">
        <v>42</v>
      </c>
    </row>
    <row r="26882" spans="1:15" x14ac:dyDescent="0.3">
      <c r="A26882">
        <v>38</v>
      </c>
      <c r="B26882" t="s">
        <v>23</v>
      </c>
      <c r="C26882">
        <v>185203</v>
      </c>
      <c r="D26882" t="s">
        <v>16</v>
      </c>
      <c r="E26882">
        <v>9</v>
      </c>
      <c r="F26882" t="s">
        <v>17</v>
      </c>
      <c r="G26882" t="s">
        <v>34</v>
      </c>
      <c r="H26882" t="s">
        <v>26</v>
      </c>
      <c r="I26882" t="s">
        <v>19</v>
      </c>
      <c r="J26882" t="s">
        <v>20</v>
      </c>
      <c r="K26882">
        <v>0</v>
      </c>
      <c r="L26882">
        <v>0</v>
      </c>
      <c r="M26882">
        <v>20</v>
      </c>
      <c r="N26882" t="s">
        <v>21</v>
      </c>
      <c r="O26882" t="s">
        <v>22</v>
      </c>
    </row>
    <row r="26883" spans="1:15" x14ac:dyDescent="0.3">
      <c r="A26883">
        <v>52</v>
      </c>
      <c r="B26883" t="s">
        <v>45</v>
      </c>
      <c r="C26883">
        <v>165278</v>
      </c>
      <c r="D26883" t="s">
        <v>56</v>
      </c>
      <c r="E26883">
        <v>11</v>
      </c>
      <c r="F26883" t="s">
        <v>54</v>
      </c>
      <c r="G26883" t="s">
        <v>24</v>
      </c>
      <c r="H26883" t="s">
        <v>55</v>
      </c>
      <c r="I26883" t="s">
        <v>19</v>
      </c>
      <c r="J26883" t="s">
        <v>37</v>
      </c>
      <c r="K26883">
        <v>0</v>
      </c>
      <c r="L26883">
        <v>0</v>
      </c>
      <c r="M26883">
        <v>40</v>
      </c>
      <c r="N26883" t="s">
        <v>21</v>
      </c>
      <c r="O26883" t="s">
        <v>22</v>
      </c>
    </row>
    <row r="26884" spans="1:15" x14ac:dyDescent="0.3">
      <c r="A26884">
        <v>50</v>
      </c>
      <c r="B26884" t="s">
        <v>23</v>
      </c>
      <c r="C26884">
        <v>116933</v>
      </c>
      <c r="D26884" t="s">
        <v>16</v>
      </c>
      <c r="E26884">
        <v>9</v>
      </c>
      <c r="F26884" t="s">
        <v>29</v>
      </c>
      <c r="G26884" t="s">
        <v>53</v>
      </c>
      <c r="H26884" t="s">
        <v>18</v>
      </c>
      <c r="I26884" t="s">
        <v>19</v>
      </c>
      <c r="J26884" t="s">
        <v>20</v>
      </c>
      <c r="K26884">
        <v>0</v>
      </c>
      <c r="L26884">
        <v>0</v>
      </c>
      <c r="M26884">
        <v>33</v>
      </c>
      <c r="N26884" t="s">
        <v>21</v>
      </c>
      <c r="O26884" t="s">
        <v>22</v>
      </c>
    </row>
    <row r="26885" spans="1:15" x14ac:dyDescent="0.3">
      <c r="A26885">
        <v>35</v>
      </c>
      <c r="B26885" t="s">
        <v>23</v>
      </c>
      <c r="C26885">
        <v>84787</v>
      </c>
      <c r="D26885" t="s">
        <v>47</v>
      </c>
      <c r="E26885">
        <v>13</v>
      </c>
      <c r="F26885" t="s">
        <v>54</v>
      </c>
      <c r="G26885" t="s">
        <v>34</v>
      </c>
      <c r="H26885" t="s">
        <v>55</v>
      </c>
      <c r="I26885" t="s">
        <v>19</v>
      </c>
      <c r="J26885" t="s">
        <v>37</v>
      </c>
      <c r="K26885">
        <v>0</v>
      </c>
      <c r="L26885">
        <v>0</v>
      </c>
      <c r="M26885">
        <v>40</v>
      </c>
      <c r="N26885" t="s">
        <v>21</v>
      </c>
      <c r="O26885" t="s">
        <v>22</v>
      </c>
    </row>
    <row r="26886" spans="1:15" x14ac:dyDescent="0.3">
      <c r="A26886">
        <v>44</v>
      </c>
      <c r="B26886" t="s">
        <v>23</v>
      </c>
      <c r="C26886">
        <v>206878</v>
      </c>
      <c r="D26886" t="s">
        <v>16</v>
      </c>
      <c r="E26886">
        <v>9</v>
      </c>
      <c r="F26886" t="s">
        <v>40</v>
      </c>
      <c r="G26886" t="s">
        <v>53</v>
      </c>
      <c r="H26886" t="s">
        <v>41</v>
      </c>
      <c r="I26886" t="s">
        <v>19</v>
      </c>
      <c r="J26886" t="s">
        <v>20</v>
      </c>
      <c r="K26886">
        <v>0</v>
      </c>
      <c r="L26886">
        <v>0</v>
      </c>
      <c r="M26886">
        <v>15</v>
      </c>
      <c r="N26886" t="s">
        <v>21</v>
      </c>
      <c r="O26886" t="s">
        <v>22</v>
      </c>
    </row>
    <row r="26887" spans="1:15" x14ac:dyDescent="0.3">
      <c r="A26887">
        <v>38</v>
      </c>
      <c r="B26887" t="s">
        <v>45</v>
      </c>
      <c r="C26887">
        <v>127772</v>
      </c>
      <c r="D26887" t="s">
        <v>16</v>
      </c>
      <c r="E26887">
        <v>9</v>
      </c>
      <c r="F26887" t="s">
        <v>29</v>
      </c>
      <c r="G26887" t="s">
        <v>63</v>
      </c>
      <c r="H26887" t="s">
        <v>33</v>
      </c>
      <c r="I26887" t="s">
        <v>19</v>
      </c>
      <c r="J26887" t="s">
        <v>37</v>
      </c>
      <c r="K26887">
        <v>0</v>
      </c>
      <c r="L26887">
        <v>0</v>
      </c>
      <c r="M26887">
        <v>50</v>
      </c>
      <c r="N26887" t="s">
        <v>21</v>
      </c>
      <c r="O26887" t="s">
        <v>22</v>
      </c>
    </row>
    <row r="26888" spans="1:15" x14ac:dyDescent="0.3">
      <c r="A26888">
        <v>29</v>
      </c>
      <c r="B26888" t="s">
        <v>23</v>
      </c>
      <c r="C26888">
        <v>208577</v>
      </c>
      <c r="D26888" t="s">
        <v>16</v>
      </c>
      <c r="E26888">
        <v>9</v>
      </c>
      <c r="F26888" t="s">
        <v>54</v>
      </c>
      <c r="G26888" t="s">
        <v>32</v>
      </c>
      <c r="H26888" t="s">
        <v>55</v>
      </c>
      <c r="I26888" t="s">
        <v>19</v>
      </c>
      <c r="J26888" t="s">
        <v>37</v>
      </c>
      <c r="K26888">
        <v>0</v>
      </c>
      <c r="L26888">
        <v>0</v>
      </c>
      <c r="M26888">
        <v>40</v>
      </c>
      <c r="N26888" t="s">
        <v>21</v>
      </c>
      <c r="O26888" t="s">
        <v>42</v>
      </c>
    </row>
    <row r="26889" spans="1:15" x14ac:dyDescent="0.3">
      <c r="A26889">
        <v>33</v>
      </c>
      <c r="B26889" t="s">
        <v>23</v>
      </c>
      <c r="C26889">
        <v>40681</v>
      </c>
      <c r="D26889" t="s">
        <v>51</v>
      </c>
      <c r="E26889">
        <v>12</v>
      </c>
      <c r="F26889" t="s">
        <v>40</v>
      </c>
      <c r="G26889" t="s">
        <v>36</v>
      </c>
      <c r="H26889" t="s">
        <v>18</v>
      </c>
      <c r="I26889" t="s">
        <v>19</v>
      </c>
      <c r="J26889" t="s">
        <v>20</v>
      </c>
      <c r="K26889">
        <v>0</v>
      </c>
      <c r="L26889">
        <v>0</v>
      </c>
      <c r="M26889">
        <v>40</v>
      </c>
      <c r="N26889" t="s">
        <v>21</v>
      </c>
      <c r="O26889" t="s">
        <v>22</v>
      </c>
    </row>
    <row r="26890" spans="1:15" x14ac:dyDescent="0.3">
      <c r="A26890">
        <v>29</v>
      </c>
      <c r="B26890" t="s">
        <v>15</v>
      </c>
      <c r="C26890">
        <v>95108</v>
      </c>
      <c r="D26890" t="s">
        <v>16</v>
      </c>
      <c r="E26890">
        <v>9</v>
      </c>
      <c r="F26890" t="s">
        <v>40</v>
      </c>
      <c r="G26890" t="s">
        <v>15</v>
      </c>
      <c r="H26890" t="s">
        <v>18</v>
      </c>
      <c r="I26890" t="s">
        <v>19</v>
      </c>
      <c r="J26890" t="s">
        <v>37</v>
      </c>
      <c r="K26890">
        <v>0</v>
      </c>
      <c r="L26890">
        <v>0</v>
      </c>
      <c r="M26890">
        <v>40</v>
      </c>
      <c r="N26890" t="s">
        <v>21</v>
      </c>
      <c r="O26890" t="s">
        <v>22</v>
      </c>
    </row>
    <row r="26891" spans="1:15" x14ac:dyDescent="0.3">
      <c r="A26891">
        <v>18</v>
      </c>
      <c r="B26891" t="s">
        <v>23</v>
      </c>
      <c r="C26891">
        <v>280603</v>
      </c>
      <c r="D26891" t="s">
        <v>49</v>
      </c>
      <c r="E26891">
        <v>7</v>
      </c>
      <c r="F26891" t="s">
        <v>40</v>
      </c>
      <c r="G26891" t="s">
        <v>53</v>
      </c>
      <c r="H26891" t="s">
        <v>33</v>
      </c>
      <c r="I26891" t="s">
        <v>19</v>
      </c>
      <c r="J26891" t="s">
        <v>20</v>
      </c>
      <c r="K26891">
        <v>0</v>
      </c>
      <c r="L26891">
        <v>0</v>
      </c>
      <c r="M26891">
        <v>30</v>
      </c>
      <c r="N26891" t="s">
        <v>21</v>
      </c>
      <c r="O26891" t="s">
        <v>22</v>
      </c>
    </row>
    <row r="26892" spans="1:15" x14ac:dyDescent="0.3">
      <c r="A26892">
        <v>43</v>
      </c>
      <c r="B26892" t="s">
        <v>23</v>
      </c>
      <c r="C26892">
        <v>188436</v>
      </c>
      <c r="D26892" t="s">
        <v>46</v>
      </c>
      <c r="E26892">
        <v>15</v>
      </c>
      <c r="F26892" t="s">
        <v>29</v>
      </c>
      <c r="G26892" t="s">
        <v>24</v>
      </c>
      <c r="H26892" t="s">
        <v>18</v>
      </c>
      <c r="I26892" t="s">
        <v>19</v>
      </c>
      <c r="J26892" t="s">
        <v>37</v>
      </c>
      <c r="K26892">
        <v>0</v>
      </c>
      <c r="L26892">
        <v>0</v>
      </c>
      <c r="M26892">
        <v>40</v>
      </c>
      <c r="N26892" t="s">
        <v>21</v>
      </c>
      <c r="O26892" t="s">
        <v>22</v>
      </c>
    </row>
    <row r="26893" spans="1:15" x14ac:dyDescent="0.3">
      <c r="A26893">
        <v>42</v>
      </c>
      <c r="B26893" t="s">
        <v>23</v>
      </c>
      <c r="C26893">
        <v>134220</v>
      </c>
      <c r="D26893" t="s">
        <v>56</v>
      </c>
      <c r="E26893">
        <v>11</v>
      </c>
      <c r="F26893" t="s">
        <v>29</v>
      </c>
      <c r="G26893" t="s">
        <v>24</v>
      </c>
      <c r="H26893" t="s">
        <v>33</v>
      </c>
      <c r="I26893" t="s">
        <v>85</v>
      </c>
      <c r="J26893" t="s">
        <v>20</v>
      </c>
      <c r="K26893">
        <v>0</v>
      </c>
      <c r="L26893">
        <v>0</v>
      </c>
      <c r="M26893">
        <v>40</v>
      </c>
      <c r="N26893" t="s">
        <v>21</v>
      </c>
      <c r="O26893" t="s">
        <v>22</v>
      </c>
    </row>
    <row r="26894" spans="1:15" x14ac:dyDescent="0.3">
      <c r="A26894">
        <v>42</v>
      </c>
      <c r="B26894" t="s">
        <v>23</v>
      </c>
      <c r="C26894">
        <v>177989</v>
      </c>
      <c r="D26894" t="s">
        <v>16</v>
      </c>
      <c r="E26894">
        <v>9</v>
      </c>
      <c r="F26894" t="s">
        <v>54</v>
      </c>
      <c r="G26894" t="s">
        <v>50</v>
      </c>
      <c r="H26894" t="s">
        <v>55</v>
      </c>
      <c r="I26894" t="s">
        <v>19</v>
      </c>
      <c r="J26894" t="s">
        <v>37</v>
      </c>
      <c r="K26894">
        <v>0</v>
      </c>
      <c r="L26894">
        <v>0</v>
      </c>
      <c r="M26894">
        <v>40</v>
      </c>
      <c r="N26894" t="s">
        <v>21</v>
      </c>
      <c r="O26894" t="s">
        <v>22</v>
      </c>
    </row>
    <row r="26895" spans="1:15" x14ac:dyDescent="0.3">
      <c r="A26895">
        <v>32</v>
      </c>
      <c r="B26895" t="s">
        <v>23</v>
      </c>
      <c r="C26895">
        <v>164190</v>
      </c>
      <c r="D26895" t="s">
        <v>16</v>
      </c>
      <c r="E26895">
        <v>9</v>
      </c>
      <c r="F26895" t="s">
        <v>54</v>
      </c>
      <c r="G26895" t="s">
        <v>52</v>
      </c>
      <c r="H26895" t="s">
        <v>55</v>
      </c>
      <c r="I26895" t="s">
        <v>19</v>
      </c>
      <c r="J26895" t="s">
        <v>37</v>
      </c>
      <c r="K26895">
        <v>0</v>
      </c>
      <c r="L26895">
        <v>0</v>
      </c>
      <c r="M26895">
        <v>30</v>
      </c>
      <c r="N26895" t="s">
        <v>21</v>
      </c>
      <c r="O26895" t="s">
        <v>22</v>
      </c>
    </row>
    <row r="26896" spans="1:15" x14ac:dyDescent="0.3">
      <c r="A26896">
        <v>36</v>
      </c>
      <c r="B26896" t="s">
        <v>23</v>
      </c>
      <c r="C26896">
        <v>90897</v>
      </c>
      <c r="D26896" t="s">
        <v>51</v>
      </c>
      <c r="E26896">
        <v>12</v>
      </c>
      <c r="F26896" t="s">
        <v>40</v>
      </c>
      <c r="G26896" t="s">
        <v>67</v>
      </c>
      <c r="H26896" t="s">
        <v>18</v>
      </c>
      <c r="I26896" t="s">
        <v>19</v>
      </c>
      <c r="J26896" t="s">
        <v>20</v>
      </c>
      <c r="K26896">
        <v>0</v>
      </c>
      <c r="L26896">
        <v>0</v>
      </c>
      <c r="M26896">
        <v>40</v>
      </c>
      <c r="N26896" t="s">
        <v>21</v>
      </c>
      <c r="O26896" t="s">
        <v>22</v>
      </c>
    </row>
    <row r="26897" spans="1:15" x14ac:dyDescent="0.3">
      <c r="A26897">
        <v>41</v>
      </c>
      <c r="B26897" t="s">
        <v>38</v>
      </c>
      <c r="C26897">
        <v>33126</v>
      </c>
      <c r="D26897" t="s">
        <v>47</v>
      </c>
      <c r="E26897">
        <v>13</v>
      </c>
      <c r="F26897" t="s">
        <v>54</v>
      </c>
      <c r="G26897" t="s">
        <v>63</v>
      </c>
      <c r="H26897" t="s">
        <v>55</v>
      </c>
      <c r="I26897" t="s">
        <v>19</v>
      </c>
      <c r="J26897" t="s">
        <v>37</v>
      </c>
      <c r="K26897">
        <v>0</v>
      </c>
      <c r="L26897">
        <v>0</v>
      </c>
      <c r="M26897">
        <v>40</v>
      </c>
      <c r="N26897" t="s">
        <v>21</v>
      </c>
      <c r="O26897" t="s">
        <v>42</v>
      </c>
    </row>
    <row r="26898" spans="1:15" x14ac:dyDescent="0.3">
      <c r="A26898">
        <v>30</v>
      </c>
      <c r="B26898" t="s">
        <v>23</v>
      </c>
      <c r="C26898">
        <v>270886</v>
      </c>
      <c r="D26898" t="s">
        <v>25</v>
      </c>
      <c r="E26898">
        <v>10</v>
      </c>
      <c r="F26898" t="s">
        <v>40</v>
      </c>
      <c r="G26898" t="s">
        <v>34</v>
      </c>
      <c r="H26898" t="s">
        <v>33</v>
      </c>
      <c r="I26898" t="s">
        <v>19</v>
      </c>
      <c r="J26898" t="s">
        <v>20</v>
      </c>
      <c r="K26898">
        <v>0</v>
      </c>
      <c r="L26898">
        <v>0</v>
      </c>
      <c r="M26898">
        <v>40</v>
      </c>
      <c r="N26898" t="s">
        <v>21</v>
      </c>
      <c r="O26898" t="s">
        <v>22</v>
      </c>
    </row>
    <row r="26899" spans="1:15" x14ac:dyDescent="0.3">
      <c r="A26899">
        <v>21</v>
      </c>
      <c r="B26899" t="s">
        <v>23</v>
      </c>
      <c r="C26899">
        <v>216129</v>
      </c>
      <c r="D26899" t="s">
        <v>16</v>
      </c>
      <c r="E26899">
        <v>9</v>
      </c>
      <c r="F26899" t="s">
        <v>40</v>
      </c>
      <c r="G26899" t="s">
        <v>34</v>
      </c>
      <c r="H26899" t="s">
        <v>33</v>
      </c>
      <c r="I26899" t="s">
        <v>19</v>
      </c>
      <c r="J26899" t="s">
        <v>37</v>
      </c>
      <c r="K26899">
        <v>0</v>
      </c>
      <c r="L26899">
        <v>0</v>
      </c>
      <c r="M26899">
        <v>35</v>
      </c>
      <c r="N26899" t="s">
        <v>21</v>
      </c>
      <c r="O26899" t="s">
        <v>22</v>
      </c>
    </row>
    <row r="26900" spans="1:15" x14ac:dyDescent="0.3">
      <c r="A26900">
        <v>33</v>
      </c>
      <c r="B26900" t="s">
        <v>23</v>
      </c>
      <c r="C26900">
        <v>189368</v>
      </c>
      <c r="D26900" t="s">
        <v>25</v>
      </c>
      <c r="E26900">
        <v>10</v>
      </c>
      <c r="F26900" t="s">
        <v>54</v>
      </c>
      <c r="G26900" t="s">
        <v>50</v>
      </c>
      <c r="H26900" t="s">
        <v>55</v>
      </c>
      <c r="I26900" t="s">
        <v>27</v>
      </c>
      <c r="J26900" t="s">
        <v>37</v>
      </c>
      <c r="K26900">
        <v>0</v>
      </c>
      <c r="L26900">
        <v>0</v>
      </c>
      <c r="M26900">
        <v>40</v>
      </c>
      <c r="N26900" t="s">
        <v>21</v>
      </c>
      <c r="O26900" t="s">
        <v>42</v>
      </c>
    </row>
    <row r="26901" spans="1:15" x14ac:dyDescent="0.3">
      <c r="A26901">
        <v>19</v>
      </c>
      <c r="B26901" t="s">
        <v>15</v>
      </c>
      <c r="C26901">
        <v>141418</v>
      </c>
      <c r="D26901" t="s">
        <v>25</v>
      </c>
      <c r="E26901">
        <v>10</v>
      </c>
      <c r="F26901" t="s">
        <v>40</v>
      </c>
      <c r="G26901" t="s">
        <v>15</v>
      </c>
      <c r="H26901" t="s">
        <v>33</v>
      </c>
      <c r="I26901" t="s">
        <v>19</v>
      </c>
      <c r="J26901" t="s">
        <v>37</v>
      </c>
      <c r="K26901">
        <v>0</v>
      </c>
      <c r="L26901">
        <v>0</v>
      </c>
      <c r="M26901">
        <v>15</v>
      </c>
      <c r="N26901" t="s">
        <v>21</v>
      </c>
      <c r="O26901" t="s">
        <v>22</v>
      </c>
    </row>
    <row r="26902" spans="1:15" x14ac:dyDescent="0.3">
      <c r="A26902">
        <v>19</v>
      </c>
      <c r="B26902" t="s">
        <v>23</v>
      </c>
      <c r="C26902">
        <v>306225</v>
      </c>
      <c r="D26902" t="s">
        <v>16</v>
      </c>
      <c r="E26902">
        <v>9</v>
      </c>
      <c r="F26902" t="s">
        <v>40</v>
      </c>
      <c r="G26902" t="s">
        <v>52</v>
      </c>
      <c r="H26902" t="s">
        <v>33</v>
      </c>
      <c r="I26902" t="s">
        <v>19</v>
      </c>
      <c r="J26902" t="s">
        <v>37</v>
      </c>
      <c r="K26902">
        <v>0</v>
      </c>
      <c r="L26902">
        <v>0</v>
      </c>
      <c r="M26902">
        <v>25</v>
      </c>
      <c r="N26902" t="s">
        <v>21</v>
      </c>
      <c r="O26902" t="s">
        <v>22</v>
      </c>
    </row>
    <row r="26903" spans="1:15" x14ac:dyDescent="0.3">
      <c r="A26903">
        <v>35</v>
      </c>
      <c r="B26903" t="s">
        <v>23</v>
      </c>
      <c r="C26903">
        <v>330664</v>
      </c>
      <c r="D26903" t="s">
        <v>16</v>
      </c>
      <c r="E26903">
        <v>9</v>
      </c>
      <c r="F26903" t="s">
        <v>29</v>
      </c>
      <c r="G26903" t="s">
        <v>50</v>
      </c>
      <c r="H26903" t="s">
        <v>18</v>
      </c>
      <c r="I26903" t="s">
        <v>19</v>
      </c>
      <c r="J26903" t="s">
        <v>37</v>
      </c>
      <c r="K26903">
        <v>0</v>
      </c>
      <c r="L26903">
        <v>0</v>
      </c>
      <c r="M26903">
        <v>40</v>
      </c>
      <c r="N26903" t="s">
        <v>21</v>
      </c>
      <c r="O26903" t="s">
        <v>22</v>
      </c>
    </row>
    <row r="26904" spans="1:15" x14ac:dyDescent="0.3">
      <c r="A26904">
        <v>43</v>
      </c>
      <c r="B26904" t="s">
        <v>23</v>
      </c>
      <c r="C26904">
        <v>191765</v>
      </c>
      <c r="D26904" t="s">
        <v>16</v>
      </c>
      <c r="E26904">
        <v>9</v>
      </c>
      <c r="F26904" t="s">
        <v>29</v>
      </c>
      <c r="G26904" t="s">
        <v>67</v>
      </c>
      <c r="H26904" t="s">
        <v>26</v>
      </c>
      <c r="I26904" t="s">
        <v>27</v>
      </c>
      <c r="J26904" t="s">
        <v>20</v>
      </c>
      <c r="K26904">
        <v>0</v>
      </c>
      <c r="L26904">
        <v>0</v>
      </c>
      <c r="M26904">
        <v>35</v>
      </c>
      <c r="N26904" t="s">
        <v>21</v>
      </c>
      <c r="O26904" t="s">
        <v>22</v>
      </c>
    </row>
    <row r="26905" spans="1:15" x14ac:dyDescent="0.3">
      <c r="A26905">
        <v>45</v>
      </c>
      <c r="B26905" t="s">
        <v>23</v>
      </c>
      <c r="C26905">
        <v>289353</v>
      </c>
      <c r="D26905" t="s">
        <v>16</v>
      </c>
      <c r="E26905">
        <v>9</v>
      </c>
      <c r="F26905" t="s">
        <v>54</v>
      </c>
      <c r="G26905" t="s">
        <v>50</v>
      </c>
      <c r="H26905" t="s">
        <v>55</v>
      </c>
      <c r="I26905" t="s">
        <v>27</v>
      </c>
      <c r="J26905" t="s">
        <v>37</v>
      </c>
      <c r="K26905">
        <v>0</v>
      </c>
      <c r="L26905">
        <v>0</v>
      </c>
      <c r="M26905">
        <v>24</v>
      </c>
      <c r="N26905" t="s">
        <v>21</v>
      </c>
      <c r="O26905" t="s">
        <v>22</v>
      </c>
    </row>
    <row r="26906" spans="1:15" x14ac:dyDescent="0.3">
      <c r="A26906">
        <v>25</v>
      </c>
      <c r="B26906" t="s">
        <v>23</v>
      </c>
      <c r="C26906">
        <v>53147</v>
      </c>
      <c r="D26906" t="s">
        <v>47</v>
      </c>
      <c r="E26906">
        <v>13</v>
      </c>
      <c r="F26906" t="s">
        <v>40</v>
      </c>
      <c r="G26906" t="s">
        <v>24</v>
      </c>
      <c r="H26906" t="s">
        <v>33</v>
      </c>
      <c r="I26906" t="s">
        <v>27</v>
      </c>
      <c r="J26906" t="s">
        <v>37</v>
      </c>
      <c r="K26906">
        <v>0</v>
      </c>
      <c r="L26906">
        <v>0</v>
      </c>
      <c r="M26906">
        <v>50</v>
      </c>
      <c r="N26906" t="s">
        <v>21</v>
      </c>
      <c r="O26906" t="s">
        <v>22</v>
      </c>
    </row>
    <row r="26907" spans="1:15" x14ac:dyDescent="0.3">
      <c r="A26907">
        <v>39</v>
      </c>
      <c r="B26907" t="s">
        <v>45</v>
      </c>
      <c r="C26907">
        <v>122353</v>
      </c>
      <c r="D26907" t="s">
        <v>47</v>
      </c>
      <c r="E26907">
        <v>13</v>
      </c>
      <c r="F26907" t="s">
        <v>54</v>
      </c>
      <c r="G26907" t="s">
        <v>24</v>
      </c>
      <c r="H26907" t="s">
        <v>55</v>
      </c>
      <c r="I26907" t="s">
        <v>19</v>
      </c>
      <c r="J26907" t="s">
        <v>37</v>
      </c>
      <c r="K26907">
        <v>0</v>
      </c>
      <c r="L26907">
        <v>0</v>
      </c>
      <c r="M26907">
        <v>40</v>
      </c>
      <c r="N26907" t="s">
        <v>21</v>
      </c>
      <c r="O26907" t="s">
        <v>22</v>
      </c>
    </row>
    <row r="26908" spans="1:15" x14ac:dyDescent="0.3">
      <c r="A26908">
        <v>26</v>
      </c>
      <c r="B26908" t="s">
        <v>23</v>
      </c>
      <c r="C26908">
        <v>188767</v>
      </c>
      <c r="D26908" t="s">
        <v>16</v>
      </c>
      <c r="E26908">
        <v>9</v>
      </c>
      <c r="F26908" t="s">
        <v>40</v>
      </c>
      <c r="G26908" t="s">
        <v>52</v>
      </c>
      <c r="H26908" t="s">
        <v>18</v>
      </c>
      <c r="I26908" t="s">
        <v>19</v>
      </c>
      <c r="J26908" t="s">
        <v>37</v>
      </c>
      <c r="K26908">
        <v>0</v>
      </c>
      <c r="L26908">
        <v>0</v>
      </c>
      <c r="M26908">
        <v>40</v>
      </c>
      <c r="N26908" t="s">
        <v>21</v>
      </c>
      <c r="O26908" t="s">
        <v>22</v>
      </c>
    </row>
    <row r="26909" spans="1:15" x14ac:dyDescent="0.3">
      <c r="A26909">
        <v>60</v>
      </c>
      <c r="B26909" t="s">
        <v>23</v>
      </c>
      <c r="C26909">
        <v>239576</v>
      </c>
      <c r="D26909" t="s">
        <v>48</v>
      </c>
      <c r="E26909">
        <v>14</v>
      </c>
      <c r="F26909" t="s">
        <v>54</v>
      </c>
      <c r="G26909" t="s">
        <v>50</v>
      </c>
      <c r="H26909" t="s">
        <v>55</v>
      </c>
      <c r="I26909" t="s">
        <v>19</v>
      </c>
      <c r="J26909" t="s">
        <v>37</v>
      </c>
      <c r="K26909">
        <v>0</v>
      </c>
      <c r="L26909">
        <v>0</v>
      </c>
      <c r="M26909">
        <v>10</v>
      </c>
      <c r="N26909" t="s">
        <v>21</v>
      </c>
      <c r="O26909" t="s">
        <v>22</v>
      </c>
    </row>
    <row r="26910" spans="1:15" x14ac:dyDescent="0.3">
      <c r="A26910">
        <v>52</v>
      </c>
      <c r="B26910" t="s">
        <v>68</v>
      </c>
      <c r="C26910">
        <v>155141</v>
      </c>
      <c r="D26910" t="s">
        <v>39</v>
      </c>
      <c r="E26910">
        <v>16</v>
      </c>
      <c r="F26910" t="s">
        <v>54</v>
      </c>
      <c r="G26910" t="s">
        <v>32</v>
      </c>
      <c r="H26910" t="s">
        <v>66</v>
      </c>
      <c r="I26910" t="s">
        <v>19</v>
      </c>
      <c r="J26910" t="s">
        <v>20</v>
      </c>
      <c r="K26910">
        <v>0</v>
      </c>
      <c r="L26910">
        <v>0</v>
      </c>
      <c r="M26910">
        <v>40</v>
      </c>
      <c r="N26910" t="s">
        <v>21</v>
      </c>
      <c r="O26910" t="s">
        <v>42</v>
      </c>
    </row>
    <row r="26911" spans="1:15" x14ac:dyDescent="0.3">
      <c r="A26911">
        <v>22</v>
      </c>
      <c r="B26911" t="s">
        <v>23</v>
      </c>
      <c r="C26911">
        <v>64520</v>
      </c>
      <c r="D26911" t="s">
        <v>77</v>
      </c>
      <c r="E26911">
        <v>8</v>
      </c>
      <c r="F26911" t="s">
        <v>40</v>
      </c>
      <c r="G26911" t="s">
        <v>50</v>
      </c>
      <c r="H26911" t="s">
        <v>26</v>
      </c>
      <c r="I26911" t="s">
        <v>19</v>
      </c>
      <c r="J26911" t="s">
        <v>37</v>
      </c>
      <c r="K26911">
        <v>0</v>
      </c>
      <c r="L26911">
        <v>0</v>
      </c>
      <c r="M26911">
        <v>30</v>
      </c>
      <c r="N26911" t="s">
        <v>21</v>
      </c>
      <c r="O26911" t="s">
        <v>22</v>
      </c>
    </row>
    <row r="26912" spans="1:15" x14ac:dyDescent="0.3">
      <c r="A26912">
        <v>23</v>
      </c>
      <c r="B26912" t="s">
        <v>23</v>
      </c>
      <c r="C26912">
        <v>478994</v>
      </c>
      <c r="D26912" t="s">
        <v>25</v>
      </c>
      <c r="E26912">
        <v>10</v>
      </c>
      <c r="F26912" t="s">
        <v>40</v>
      </c>
      <c r="G26912" t="s">
        <v>34</v>
      </c>
      <c r="H26912" t="s">
        <v>33</v>
      </c>
      <c r="I26912" t="s">
        <v>19</v>
      </c>
      <c r="J26912" t="s">
        <v>20</v>
      </c>
      <c r="K26912">
        <v>0</v>
      </c>
      <c r="L26912">
        <v>0</v>
      </c>
      <c r="M26912">
        <v>40</v>
      </c>
      <c r="N26912" t="s">
        <v>21</v>
      </c>
      <c r="O26912" t="s">
        <v>22</v>
      </c>
    </row>
    <row r="26913" spans="1:15" x14ac:dyDescent="0.3">
      <c r="A26913">
        <v>46</v>
      </c>
      <c r="B26913" t="s">
        <v>23</v>
      </c>
      <c r="C26913">
        <v>155654</v>
      </c>
      <c r="D26913" t="s">
        <v>16</v>
      </c>
      <c r="E26913">
        <v>9</v>
      </c>
      <c r="F26913" t="s">
        <v>54</v>
      </c>
      <c r="G26913" t="s">
        <v>34</v>
      </c>
      <c r="H26913" t="s">
        <v>66</v>
      </c>
      <c r="I26913" t="s">
        <v>19</v>
      </c>
      <c r="J26913" t="s">
        <v>20</v>
      </c>
      <c r="K26913">
        <v>0</v>
      </c>
      <c r="L26913">
        <v>0</v>
      </c>
      <c r="M26913">
        <v>40</v>
      </c>
      <c r="N26913" t="s">
        <v>21</v>
      </c>
      <c r="O26913" t="s">
        <v>22</v>
      </c>
    </row>
    <row r="26914" spans="1:15" x14ac:dyDescent="0.3">
      <c r="A26914">
        <v>34</v>
      </c>
      <c r="B26914" t="s">
        <v>45</v>
      </c>
      <c r="C26914">
        <v>124052</v>
      </c>
      <c r="D26914" t="s">
        <v>47</v>
      </c>
      <c r="E26914">
        <v>13</v>
      </c>
      <c r="F26914" t="s">
        <v>54</v>
      </c>
      <c r="G26914" t="s">
        <v>53</v>
      </c>
      <c r="H26914" t="s">
        <v>55</v>
      </c>
      <c r="I26914" t="s">
        <v>19</v>
      </c>
      <c r="J26914" t="s">
        <v>37</v>
      </c>
      <c r="K26914">
        <v>0</v>
      </c>
      <c r="L26914">
        <v>0</v>
      </c>
      <c r="M26914">
        <v>30</v>
      </c>
      <c r="N26914" t="s">
        <v>21</v>
      </c>
      <c r="O26914" t="s">
        <v>22</v>
      </c>
    </row>
    <row r="26915" spans="1:15" x14ac:dyDescent="0.3">
      <c r="A26915">
        <v>39</v>
      </c>
      <c r="B26915" t="s">
        <v>23</v>
      </c>
      <c r="C26915">
        <v>245053</v>
      </c>
      <c r="D26915" t="s">
        <v>47</v>
      </c>
      <c r="E26915">
        <v>13</v>
      </c>
      <c r="F26915" t="s">
        <v>54</v>
      </c>
      <c r="G26915" t="s">
        <v>32</v>
      </c>
      <c r="H26915" t="s">
        <v>55</v>
      </c>
      <c r="I26915" t="s">
        <v>19</v>
      </c>
      <c r="J26915" t="s">
        <v>37</v>
      </c>
      <c r="K26915">
        <v>0</v>
      </c>
      <c r="L26915">
        <v>0</v>
      </c>
      <c r="M26915">
        <v>50</v>
      </c>
      <c r="N26915" t="s">
        <v>21</v>
      </c>
      <c r="O26915" t="s">
        <v>42</v>
      </c>
    </row>
    <row r="26916" spans="1:15" x14ac:dyDescent="0.3">
      <c r="A26916">
        <v>38</v>
      </c>
      <c r="B26916" t="s">
        <v>23</v>
      </c>
      <c r="C26916">
        <v>183585</v>
      </c>
      <c r="D26916" t="s">
        <v>16</v>
      </c>
      <c r="E26916">
        <v>9</v>
      </c>
      <c r="F26916" t="s">
        <v>40</v>
      </c>
      <c r="G26916" t="s">
        <v>32</v>
      </c>
      <c r="H26916" t="s">
        <v>18</v>
      </c>
      <c r="I26916" t="s">
        <v>19</v>
      </c>
      <c r="J26916" t="s">
        <v>20</v>
      </c>
      <c r="K26916">
        <v>0</v>
      </c>
      <c r="L26916">
        <v>0</v>
      </c>
      <c r="M26916">
        <v>40</v>
      </c>
      <c r="N26916" t="s">
        <v>21</v>
      </c>
      <c r="O26916" t="s">
        <v>22</v>
      </c>
    </row>
    <row r="26917" spans="1:15" x14ac:dyDescent="0.3">
      <c r="A26917">
        <v>56</v>
      </c>
      <c r="B26917" t="s">
        <v>45</v>
      </c>
      <c r="C26917">
        <v>323639</v>
      </c>
      <c r="D26917" t="s">
        <v>48</v>
      </c>
      <c r="E26917">
        <v>14</v>
      </c>
      <c r="F26917" t="s">
        <v>54</v>
      </c>
      <c r="G26917" t="s">
        <v>24</v>
      </c>
      <c r="H26917" t="s">
        <v>55</v>
      </c>
      <c r="I26917" t="s">
        <v>19</v>
      </c>
      <c r="J26917" t="s">
        <v>37</v>
      </c>
      <c r="K26917">
        <v>0</v>
      </c>
      <c r="L26917">
        <v>0</v>
      </c>
      <c r="M26917">
        <v>25</v>
      </c>
      <c r="N26917" t="s">
        <v>21</v>
      </c>
      <c r="O26917" t="s">
        <v>22</v>
      </c>
    </row>
    <row r="26918" spans="1:15" x14ac:dyDescent="0.3">
      <c r="A26918">
        <v>55</v>
      </c>
      <c r="B26918" t="s">
        <v>43</v>
      </c>
      <c r="C26918">
        <v>186791</v>
      </c>
      <c r="D26918" t="s">
        <v>16</v>
      </c>
      <c r="E26918">
        <v>9</v>
      </c>
      <c r="F26918" t="s">
        <v>29</v>
      </c>
      <c r="G26918" t="s">
        <v>36</v>
      </c>
      <c r="H26918" t="s">
        <v>18</v>
      </c>
      <c r="I26918" t="s">
        <v>19</v>
      </c>
      <c r="J26918" t="s">
        <v>20</v>
      </c>
      <c r="K26918">
        <v>0</v>
      </c>
      <c r="L26918">
        <v>0</v>
      </c>
      <c r="M26918">
        <v>40</v>
      </c>
      <c r="N26918" t="s">
        <v>21</v>
      </c>
      <c r="O26918" t="s">
        <v>22</v>
      </c>
    </row>
    <row r="26919" spans="1:15" x14ac:dyDescent="0.3">
      <c r="A26919">
        <v>23</v>
      </c>
      <c r="B26919" t="s">
        <v>23</v>
      </c>
      <c r="C26919">
        <v>186666</v>
      </c>
      <c r="D26919" t="s">
        <v>25</v>
      </c>
      <c r="E26919">
        <v>10</v>
      </c>
      <c r="F26919" t="s">
        <v>40</v>
      </c>
      <c r="G26919" t="s">
        <v>30</v>
      </c>
      <c r="H26919" t="s">
        <v>18</v>
      </c>
      <c r="I26919" t="s">
        <v>19</v>
      </c>
      <c r="J26919" t="s">
        <v>37</v>
      </c>
      <c r="K26919">
        <v>0</v>
      </c>
      <c r="L26919">
        <v>0</v>
      </c>
      <c r="M26919">
        <v>40</v>
      </c>
      <c r="N26919" t="s">
        <v>21</v>
      </c>
      <c r="O26919" t="s">
        <v>22</v>
      </c>
    </row>
    <row r="26920" spans="1:15" x14ac:dyDescent="0.3">
      <c r="A26920">
        <v>39</v>
      </c>
      <c r="B26920" t="s">
        <v>23</v>
      </c>
      <c r="C26920">
        <v>200153</v>
      </c>
      <c r="D26920" t="s">
        <v>47</v>
      </c>
      <c r="E26920">
        <v>13</v>
      </c>
      <c r="F26920" t="s">
        <v>29</v>
      </c>
      <c r="G26920" t="s">
        <v>36</v>
      </c>
      <c r="H26920" t="s">
        <v>18</v>
      </c>
      <c r="I26920" t="s">
        <v>19</v>
      </c>
      <c r="J26920" t="s">
        <v>37</v>
      </c>
      <c r="K26920">
        <v>0</v>
      </c>
      <c r="L26920">
        <v>0</v>
      </c>
      <c r="M26920">
        <v>40</v>
      </c>
      <c r="N26920" t="s">
        <v>21</v>
      </c>
      <c r="O26920" t="s">
        <v>22</v>
      </c>
    </row>
    <row r="26921" spans="1:15" x14ac:dyDescent="0.3">
      <c r="A26921">
        <v>24</v>
      </c>
      <c r="B26921" t="s">
        <v>23</v>
      </c>
      <c r="C26921">
        <v>180931</v>
      </c>
      <c r="D26921" t="s">
        <v>47</v>
      </c>
      <c r="E26921">
        <v>13</v>
      </c>
      <c r="F26921" t="s">
        <v>54</v>
      </c>
      <c r="G26921" t="s">
        <v>53</v>
      </c>
      <c r="H26921" t="s">
        <v>55</v>
      </c>
      <c r="I26921" t="s">
        <v>27</v>
      </c>
      <c r="J26921" t="s">
        <v>37</v>
      </c>
      <c r="K26921">
        <v>0</v>
      </c>
      <c r="L26921">
        <v>0</v>
      </c>
      <c r="M26921">
        <v>30</v>
      </c>
      <c r="N26921" t="s">
        <v>21</v>
      </c>
      <c r="O26921" t="s">
        <v>22</v>
      </c>
    </row>
    <row r="26922" spans="1:15" x14ac:dyDescent="0.3">
      <c r="A26922">
        <v>51</v>
      </c>
      <c r="B26922" t="s">
        <v>45</v>
      </c>
      <c r="C26922">
        <v>183173</v>
      </c>
      <c r="D26922" t="s">
        <v>16</v>
      </c>
      <c r="E26922">
        <v>9</v>
      </c>
      <c r="F26922" t="s">
        <v>54</v>
      </c>
      <c r="G26922" t="s">
        <v>53</v>
      </c>
      <c r="H26922" t="s">
        <v>55</v>
      </c>
      <c r="I26922" t="s">
        <v>19</v>
      </c>
      <c r="J26922" t="s">
        <v>37</v>
      </c>
      <c r="K26922">
        <v>0</v>
      </c>
      <c r="L26922">
        <v>0</v>
      </c>
      <c r="M26922">
        <v>40</v>
      </c>
      <c r="N26922" t="s">
        <v>21</v>
      </c>
      <c r="O26922" t="s">
        <v>42</v>
      </c>
    </row>
    <row r="26923" spans="1:15" x14ac:dyDescent="0.3">
      <c r="A26923">
        <v>47</v>
      </c>
      <c r="B26923" t="s">
        <v>61</v>
      </c>
      <c r="C26923">
        <v>120131</v>
      </c>
      <c r="D26923" t="s">
        <v>47</v>
      </c>
      <c r="E26923">
        <v>13</v>
      </c>
      <c r="F26923" t="s">
        <v>54</v>
      </c>
      <c r="G26923" t="s">
        <v>24</v>
      </c>
      <c r="H26923" t="s">
        <v>55</v>
      </c>
      <c r="I26923" t="s">
        <v>19</v>
      </c>
      <c r="J26923" t="s">
        <v>37</v>
      </c>
      <c r="K26923">
        <v>0</v>
      </c>
      <c r="L26923">
        <v>0</v>
      </c>
      <c r="M26923">
        <v>50</v>
      </c>
      <c r="N26923" t="s">
        <v>91</v>
      </c>
      <c r="O26923" t="s">
        <v>42</v>
      </c>
    </row>
    <row r="26924" spans="1:15" x14ac:dyDescent="0.3">
      <c r="A26924">
        <v>25</v>
      </c>
      <c r="B26924" t="s">
        <v>45</v>
      </c>
      <c r="C26924">
        <v>263300</v>
      </c>
      <c r="D26924" t="s">
        <v>16</v>
      </c>
      <c r="E26924">
        <v>9</v>
      </c>
      <c r="F26924" t="s">
        <v>40</v>
      </c>
      <c r="G26924" t="s">
        <v>63</v>
      </c>
      <c r="H26924" t="s">
        <v>18</v>
      </c>
      <c r="I26924" t="s">
        <v>19</v>
      </c>
      <c r="J26924" t="s">
        <v>37</v>
      </c>
      <c r="K26924">
        <v>0</v>
      </c>
      <c r="L26924">
        <v>0</v>
      </c>
      <c r="M26924">
        <v>50</v>
      </c>
      <c r="N26924" t="s">
        <v>21</v>
      </c>
      <c r="O26924" t="s">
        <v>22</v>
      </c>
    </row>
    <row r="26925" spans="1:15" x14ac:dyDescent="0.3">
      <c r="A26925">
        <v>34</v>
      </c>
      <c r="B26925" t="s">
        <v>23</v>
      </c>
      <c r="C26925">
        <v>226443</v>
      </c>
      <c r="D26925" t="s">
        <v>46</v>
      </c>
      <c r="E26925">
        <v>15</v>
      </c>
      <c r="F26925" t="s">
        <v>54</v>
      </c>
      <c r="G26925" t="s">
        <v>32</v>
      </c>
      <c r="H26925" t="s">
        <v>55</v>
      </c>
      <c r="I26925" t="s">
        <v>19</v>
      </c>
      <c r="J26925" t="s">
        <v>37</v>
      </c>
      <c r="K26925">
        <v>0</v>
      </c>
      <c r="L26925">
        <v>0</v>
      </c>
      <c r="M26925">
        <v>55</v>
      </c>
      <c r="N26925" t="s">
        <v>21</v>
      </c>
      <c r="O26925" t="s">
        <v>42</v>
      </c>
    </row>
    <row r="26926" spans="1:15" x14ac:dyDescent="0.3">
      <c r="A26926">
        <v>19</v>
      </c>
      <c r="B26926" t="s">
        <v>23</v>
      </c>
      <c r="C26926">
        <v>208506</v>
      </c>
      <c r="D26926" t="s">
        <v>25</v>
      </c>
      <c r="E26926">
        <v>10</v>
      </c>
      <c r="F26926" t="s">
        <v>40</v>
      </c>
      <c r="G26926" t="s">
        <v>24</v>
      </c>
      <c r="H26926" t="s">
        <v>33</v>
      </c>
      <c r="I26926" t="s">
        <v>19</v>
      </c>
      <c r="J26926" t="s">
        <v>20</v>
      </c>
      <c r="K26926">
        <v>0</v>
      </c>
      <c r="L26926">
        <v>0</v>
      </c>
      <c r="M26926">
        <v>28</v>
      </c>
      <c r="N26926" t="s">
        <v>21</v>
      </c>
      <c r="O26926" t="s">
        <v>22</v>
      </c>
    </row>
    <row r="26927" spans="1:15" x14ac:dyDescent="0.3">
      <c r="A26927">
        <v>32</v>
      </c>
      <c r="B26927" t="s">
        <v>23</v>
      </c>
      <c r="C26927">
        <v>46746</v>
      </c>
      <c r="D26927" t="s">
        <v>25</v>
      </c>
      <c r="E26927">
        <v>10</v>
      </c>
      <c r="F26927" t="s">
        <v>29</v>
      </c>
      <c r="G26927" t="s">
        <v>44</v>
      </c>
      <c r="H26927" t="s">
        <v>26</v>
      </c>
      <c r="I26927" t="s">
        <v>19</v>
      </c>
      <c r="J26927" t="s">
        <v>37</v>
      </c>
      <c r="K26927">
        <v>0</v>
      </c>
      <c r="L26927">
        <v>0</v>
      </c>
      <c r="M26927">
        <v>40</v>
      </c>
      <c r="N26927" t="s">
        <v>21</v>
      </c>
      <c r="O26927" t="s">
        <v>22</v>
      </c>
    </row>
    <row r="26928" spans="1:15" x14ac:dyDescent="0.3">
      <c r="A26928">
        <v>49</v>
      </c>
      <c r="B26928" t="s">
        <v>23</v>
      </c>
      <c r="C26928">
        <v>246183</v>
      </c>
      <c r="D26928" t="s">
        <v>16</v>
      </c>
      <c r="E26928">
        <v>9</v>
      </c>
      <c r="F26928" t="s">
        <v>54</v>
      </c>
      <c r="G26928" t="s">
        <v>53</v>
      </c>
      <c r="H26928" t="s">
        <v>55</v>
      </c>
      <c r="I26928" t="s">
        <v>19</v>
      </c>
      <c r="J26928" t="s">
        <v>37</v>
      </c>
      <c r="K26928">
        <v>0</v>
      </c>
      <c r="L26928">
        <v>0</v>
      </c>
      <c r="M26928">
        <v>40</v>
      </c>
      <c r="N26928" t="s">
        <v>21</v>
      </c>
      <c r="O26928" t="s">
        <v>42</v>
      </c>
    </row>
    <row r="26929" spans="1:15" x14ac:dyDescent="0.3">
      <c r="A26929">
        <v>40</v>
      </c>
      <c r="B26929" t="s">
        <v>15</v>
      </c>
      <c r="C26929">
        <v>165309</v>
      </c>
      <c r="D26929" t="s">
        <v>28</v>
      </c>
      <c r="E26929">
        <v>4</v>
      </c>
      <c r="F26929" t="s">
        <v>31</v>
      </c>
      <c r="G26929" t="s">
        <v>15</v>
      </c>
      <c r="H26929" t="s">
        <v>18</v>
      </c>
      <c r="I26929" t="s">
        <v>19</v>
      </c>
      <c r="J26929" t="s">
        <v>20</v>
      </c>
      <c r="K26929">
        <v>0</v>
      </c>
      <c r="L26929">
        <v>0</v>
      </c>
      <c r="M26929">
        <v>8</v>
      </c>
      <c r="N26929" t="s">
        <v>21</v>
      </c>
      <c r="O26929" t="s">
        <v>22</v>
      </c>
    </row>
    <row r="26930" spans="1:15" x14ac:dyDescent="0.3">
      <c r="A26930">
        <v>43</v>
      </c>
      <c r="B26930" t="s">
        <v>23</v>
      </c>
      <c r="C26930">
        <v>122749</v>
      </c>
      <c r="D26930" t="s">
        <v>16</v>
      </c>
      <c r="E26930">
        <v>9</v>
      </c>
      <c r="F26930" t="s">
        <v>54</v>
      </c>
      <c r="G26930" t="s">
        <v>44</v>
      </c>
      <c r="H26930" t="s">
        <v>55</v>
      </c>
      <c r="I26930" t="s">
        <v>19</v>
      </c>
      <c r="J26930" t="s">
        <v>37</v>
      </c>
      <c r="K26930">
        <v>0</v>
      </c>
      <c r="L26930">
        <v>0</v>
      </c>
      <c r="M26930">
        <v>55</v>
      </c>
      <c r="N26930" t="s">
        <v>21</v>
      </c>
      <c r="O26930" t="s">
        <v>22</v>
      </c>
    </row>
    <row r="26931" spans="1:15" x14ac:dyDescent="0.3">
      <c r="A26931">
        <v>59</v>
      </c>
      <c r="B26931" t="s">
        <v>23</v>
      </c>
      <c r="C26931">
        <v>167963</v>
      </c>
      <c r="D26931" t="s">
        <v>16</v>
      </c>
      <c r="E26931">
        <v>9</v>
      </c>
      <c r="F26931" t="s">
        <v>40</v>
      </c>
      <c r="G26931" t="s">
        <v>36</v>
      </c>
      <c r="H26931" t="s">
        <v>26</v>
      </c>
      <c r="I26931" t="s">
        <v>19</v>
      </c>
      <c r="J26931" t="s">
        <v>37</v>
      </c>
      <c r="K26931">
        <v>0</v>
      </c>
      <c r="L26931">
        <v>0</v>
      </c>
      <c r="M26931">
        <v>40</v>
      </c>
      <c r="N26931" t="s">
        <v>21</v>
      </c>
      <c r="O26931" t="s">
        <v>22</v>
      </c>
    </row>
    <row r="26932" spans="1:15" x14ac:dyDescent="0.3">
      <c r="A26932">
        <v>32</v>
      </c>
      <c r="B26932" t="s">
        <v>23</v>
      </c>
      <c r="C26932">
        <v>273241</v>
      </c>
      <c r="D26932" t="s">
        <v>47</v>
      </c>
      <c r="E26932">
        <v>13</v>
      </c>
      <c r="F26932" t="s">
        <v>54</v>
      </c>
      <c r="G26932" t="s">
        <v>24</v>
      </c>
      <c r="H26932" t="s">
        <v>66</v>
      </c>
      <c r="I26932" t="s">
        <v>19</v>
      </c>
      <c r="J26932" t="s">
        <v>20</v>
      </c>
      <c r="K26932">
        <v>0</v>
      </c>
      <c r="L26932">
        <v>0</v>
      </c>
      <c r="M26932">
        <v>40</v>
      </c>
      <c r="N26932" t="s">
        <v>21</v>
      </c>
      <c r="O26932" t="s">
        <v>42</v>
      </c>
    </row>
    <row r="26933" spans="1:15" x14ac:dyDescent="0.3">
      <c r="A26933">
        <v>25</v>
      </c>
      <c r="B26933" t="s">
        <v>23</v>
      </c>
      <c r="C26933">
        <v>120238</v>
      </c>
      <c r="D26933" t="s">
        <v>47</v>
      </c>
      <c r="E26933">
        <v>13</v>
      </c>
      <c r="F26933" t="s">
        <v>40</v>
      </c>
      <c r="G26933" t="s">
        <v>24</v>
      </c>
      <c r="H26933" t="s">
        <v>18</v>
      </c>
      <c r="I26933" t="s">
        <v>19</v>
      </c>
      <c r="J26933" t="s">
        <v>37</v>
      </c>
      <c r="K26933">
        <v>0</v>
      </c>
      <c r="L26933">
        <v>0</v>
      </c>
      <c r="M26933">
        <v>40</v>
      </c>
      <c r="N26933" t="s">
        <v>21</v>
      </c>
      <c r="O26933" t="s">
        <v>22</v>
      </c>
    </row>
    <row r="26934" spans="1:15" x14ac:dyDescent="0.3">
      <c r="A26934">
        <v>32</v>
      </c>
      <c r="B26934" t="s">
        <v>23</v>
      </c>
      <c r="C26934">
        <v>167990</v>
      </c>
      <c r="D26934" t="s">
        <v>16</v>
      </c>
      <c r="E26934">
        <v>9</v>
      </c>
      <c r="F26934" t="s">
        <v>54</v>
      </c>
      <c r="G26934" t="s">
        <v>24</v>
      </c>
      <c r="H26934" t="s">
        <v>55</v>
      </c>
      <c r="I26934" t="s">
        <v>19</v>
      </c>
      <c r="J26934" t="s">
        <v>37</v>
      </c>
      <c r="K26934">
        <v>0</v>
      </c>
      <c r="L26934">
        <v>0</v>
      </c>
      <c r="M26934">
        <v>40</v>
      </c>
      <c r="N26934" t="s">
        <v>92</v>
      </c>
      <c r="O26934" t="s">
        <v>22</v>
      </c>
    </row>
    <row r="26935" spans="1:15" x14ac:dyDescent="0.3">
      <c r="A26935">
        <v>17</v>
      </c>
      <c r="B26935" t="s">
        <v>23</v>
      </c>
      <c r="C26935">
        <v>225507</v>
      </c>
      <c r="D26935" t="s">
        <v>49</v>
      </c>
      <c r="E26935">
        <v>7</v>
      </c>
      <c r="F26935" t="s">
        <v>40</v>
      </c>
      <c r="G26935" t="s">
        <v>52</v>
      </c>
      <c r="H26935" t="s">
        <v>18</v>
      </c>
      <c r="I26935" t="s">
        <v>27</v>
      </c>
      <c r="J26935" t="s">
        <v>20</v>
      </c>
      <c r="K26935">
        <v>0</v>
      </c>
      <c r="L26935">
        <v>0</v>
      </c>
      <c r="M26935">
        <v>15</v>
      </c>
      <c r="N26935" t="s">
        <v>21</v>
      </c>
      <c r="O26935" t="s">
        <v>22</v>
      </c>
    </row>
    <row r="26936" spans="1:15" x14ac:dyDescent="0.3">
      <c r="A26936">
        <v>57</v>
      </c>
      <c r="B26936" t="s">
        <v>61</v>
      </c>
      <c r="C26936">
        <v>125000</v>
      </c>
      <c r="D26936" t="s">
        <v>46</v>
      </c>
      <c r="E26936">
        <v>15</v>
      </c>
      <c r="F26936" t="s">
        <v>54</v>
      </c>
      <c r="G26936" t="s">
        <v>32</v>
      </c>
      <c r="H26936" t="s">
        <v>55</v>
      </c>
      <c r="I26936" t="s">
        <v>19</v>
      </c>
      <c r="J26936" t="s">
        <v>37</v>
      </c>
      <c r="K26936">
        <v>0</v>
      </c>
      <c r="L26936">
        <v>0</v>
      </c>
      <c r="M26936">
        <v>35</v>
      </c>
      <c r="N26936" t="s">
        <v>21</v>
      </c>
      <c r="O26936" t="s">
        <v>42</v>
      </c>
    </row>
    <row r="26937" spans="1:15" x14ac:dyDescent="0.3">
      <c r="A26937">
        <v>17</v>
      </c>
      <c r="B26937" t="s">
        <v>45</v>
      </c>
      <c r="C26937">
        <v>174120</v>
      </c>
      <c r="D26937" t="s">
        <v>77</v>
      </c>
      <c r="E26937">
        <v>8</v>
      </c>
      <c r="F26937" t="s">
        <v>40</v>
      </c>
      <c r="G26937" t="s">
        <v>52</v>
      </c>
      <c r="H26937" t="s">
        <v>33</v>
      </c>
      <c r="I26937" t="s">
        <v>19</v>
      </c>
      <c r="J26937" t="s">
        <v>37</v>
      </c>
      <c r="K26937">
        <v>0</v>
      </c>
      <c r="L26937">
        <v>0</v>
      </c>
      <c r="M26937">
        <v>15</v>
      </c>
      <c r="N26937" t="s">
        <v>21</v>
      </c>
      <c r="O26937" t="s">
        <v>22</v>
      </c>
    </row>
    <row r="26938" spans="1:15" x14ac:dyDescent="0.3">
      <c r="A26938">
        <v>27</v>
      </c>
      <c r="B26938" t="s">
        <v>23</v>
      </c>
      <c r="C26938">
        <v>230959</v>
      </c>
      <c r="D26938" t="s">
        <v>47</v>
      </c>
      <c r="E26938">
        <v>13</v>
      </c>
      <c r="F26938" t="s">
        <v>40</v>
      </c>
      <c r="G26938" t="s">
        <v>67</v>
      </c>
      <c r="H26938" t="s">
        <v>33</v>
      </c>
      <c r="I26938" t="s">
        <v>64</v>
      </c>
      <c r="J26938" t="s">
        <v>20</v>
      </c>
      <c r="K26938">
        <v>0</v>
      </c>
      <c r="L26938">
        <v>0</v>
      </c>
      <c r="M26938">
        <v>40</v>
      </c>
      <c r="N26938" t="s">
        <v>73</v>
      </c>
      <c r="O26938" t="s">
        <v>22</v>
      </c>
    </row>
    <row r="26939" spans="1:15" x14ac:dyDescent="0.3">
      <c r="A26939">
        <v>41</v>
      </c>
      <c r="B26939" t="s">
        <v>68</v>
      </c>
      <c r="C26939">
        <v>132125</v>
      </c>
      <c r="D26939" t="s">
        <v>16</v>
      </c>
      <c r="E26939">
        <v>9</v>
      </c>
      <c r="F26939" t="s">
        <v>54</v>
      </c>
      <c r="G26939" t="s">
        <v>69</v>
      </c>
      <c r="H26939" t="s">
        <v>55</v>
      </c>
      <c r="I26939" t="s">
        <v>19</v>
      </c>
      <c r="J26939" t="s">
        <v>37</v>
      </c>
      <c r="K26939">
        <v>0</v>
      </c>
      <c r="L26939">
        <v>0</v>
      </c>
      <c r="M26939">
        <v>40</v>
      </c>
      <c r="N26939" t="s">
        <v>21</v>
      </c>
      <c r="O26939" t="s">
        <v>22</v>
      </c>
    </row>
    <row r="26940" spans="1:15" x14ac:dyDescent="0.3">
      <c r="A26940">
        <v>62</v>
      </c>
      <c r="B26940" t="s">
        <v>15</v>
      </c>
      <c r="C26940">
        <v>68461</v>
      </c>
      <c r="D26940" t="s">
        <v>39</v>
      </c>
      <c r="E26940">
        <v>16</v>
      </c>
      <c r="F26940" t="s">
        <v>54</v>
      </c>
      <c r="G26940" t="s">
        <v>15</v>
      </c>
      <c r="H26940" t="s">
        <v>55</v>
      </c>
      <c r="I26940" t="s">
        <v>85</v>
      </c>
      <c r="J26940" t="s">
        <v>37</v>
      </c>
      <c r="K26940">
        <v>0</v>
      </c>
      <c r="L26940">
        <v>0</v>
      </c>
      <c r="M26940">
        <v>40</v>
      </c>
      <c r="N26940" t="s">
        <v>21</v>
      </c>
      <c r="O26940" t="s">
        <v>42</v>
      </c>
    </row>
    <row r="26941" spans="1:15" x14ac:dyDescent="0.3">
      <c r="A26941">
        <v>19</v>
      </c>
      <c r="B26941" t="s">
        <v>23</v>
      </c>
      <c r="C26941">
        <v>227178</v>
      </c>
      <c r="D26941" t="s">
        <v>49</v>
      </c>
      <c r="E26941">
        <v>7</v>
      </c>
      <c r="F26941" t="s">
        <v>40</v>
      </c>
      <c r="G26941" t="s">
        <v>53</v>
      </c>
      <c r="H26941" t="s">
        <v>18</v>
      </c>
      <c r="I26941" t="s">
        <v>19</v>
      </c>
      <c r="J26941" t="s">
        <v>20</v>
      </c>
      <c r="K26941">
        <v>0</v>
      </c>
      <c r="L26941">
        <v>0</v>
      </c>
      <c r="M26941">
        <v>25</v>
      </c>
      <c r="N26941" t="s">
        <v>21</v>
      </c>
      <c r="O26941" t="s">
        <v>22</v>
      </c>
    </row>
    <row r="26942" spans="1:15" x14ac:dyDescent="0.3">
      <c r="A26942">
        <v>41</v>
      </c>
      <c r="B26942" t="s">
        <v>23</v>
      </c>
      <c r="C26942">
        <v>165798</v>
      </c>
      <c r="D26942" t="s">
        <v>59</v>
      </c>
      <c r="E26942">
        <v>3</v>
      </c>
      <c r="F26942" t="s">
        <v>29</v>
      </c>
      <c r="G26942" t="s">
        <v>34</v>
      </c>
      <c r="H26942" t="s">
        <v>26</v>
      </c>
      <c r="I26942" t="s">
        <v>19</v>
      </c>
      <c r="J26942" t="s">
        <v>20</v>
      </c>
      <c r="K26942">
        <v>0</v>
      </c>
      <c r="L26942">
        <v>0</v>
      </c>
      <c r="M26942">
        <v>40</v>
      </c>
      <c r="N26942" t="s">
        <v>81</v>
      </c>
      <c r="O26942" t="s">
        <v>22</v>
      </c>
    </row>
    <row r="26943" spans="1:15" x14ac:dyDescent="0.3">
      <c r="A26943">
        <v>39</v>
      </c>
      <c r="B26943" t="s">
        <v>23</v>
      </c>
      <c r="C26943">
        <v>129573</v>
      </c>
      <c r="D26943" t="s">
        <v>47</v>
      </c>
      <c r="E26943">
        <v>13</v>
      </c>
      <c r="F26943" t="s">
        <v>40</v>
      </c>
      <c r="G26943" t="s">
        <v>24</v>
      </c>
      <c r="H26943" t="s">
        <v>18</v>
      </c>
      <c r="I26943" t="s">
        <v>19</v>
      </c>
      <c r="J26943" t="s">
        <v>37</v>
      </c>
      <c r="K26943">
        <v>0</v>
      </c>
      <c r="L26943">
        <v>0</v>
      </c>
      <c r="M26943">
        <v>50</v>
      </c>
      <c r="N26943" t="s">
        <v>21</v>
      </c>
      <c r="O26943" t="s">
        <v>42</v>
      </c>
    </row>
    <row r="26944" spans="1:15" x14ac:dyDescent="0.3">
      <c r="A26944">
        <v>30</v>
      </c>
      <c r="B26944" t="s">
        <v>23</v>
      </c>
      <c r="C26944">
        <v>224377</v>
      </c>
      <c r="D26944" t="s">
        <v>16</v>
      </c>
      <c r="E26944">
        <v>9</v>
      </c>
      <c r="F26944" t="s">
        <v>40</v>
      </c>
      <c r="G26944" t="s">
        <v>44</v>
      </c>
      <c r="H26944" t="s">
        <v>18</v>
      </c>
      <c r="I26944" t="s">
        <v>19</v>
      </c>
      <c r="J26944" t="s">
        <v>37</v>
      </c>
      <c r="K26944">
        <v>0</v>
      </c>
      <c r="L26944">
        <v>0</v>
      </c>
      <c r="M26944">
        <v>40</v>
      </c>
      <c r="N26944" t="s">
        <v>21</v>
      </c>
      <c r="O26944" t="s">
        <v>22</v>
      </c>
    </row>
    <row r="26945" spans="1:15" x14ac:dyDescent="0.3">
      <c r="A26945">
        <v>37</v>
      </c>
      <c r="B26945" t="s">
        <v>23</v>
      </c>
      <c r="C26945">
        <v>179481</v>
      </c>
      <c r="D26945" t="s">
        <v>47</v>
      </c>
      <c r="E26945">
        <v>13</v>
      </c>
      <c r="F26945" t="s">
        <v>54</v>
      </c>
      <c r="G26945" t="s">
        <v>30</v>
      </c>
      <c r="H26945" t="s">
        <v>55</v>
      </c>
      <c r="I26945" t="s">
        <v>19</v>
      </c>
      <c r="J26945" t="s">
        <v>37</v>
      </c>
      <c r="K26945">
        <v>0</v>
      </c>
      <c r="L26945">
        <v>0</v>
      </c>
      <c r="M26945">
        <v>40</v>
      </c>
      <c r="N26945" t="s">
        <v>21</v>
      </c>
      <c r="O26945" t="s">
        <v>42</v>
      </c>
    </row>
    <row r="26946" spans="1:15" x14ac:dyDescent="0.3">
      <c r="A26946">
        <v>18</v>
      </c>
      <c r="B26946" t="s">
        <v>23</v>
      </c>
      <c r="C26946">
        <v>434268</v>
      </c>
      <c r="D26946" t="s">
        <v>49</v>
      </c>
      <c r="E26946">
        <v>7</v>
      </c>
      <c r="F26946" t="s">
        <v>40</v>
      </c>
      <c r="G26946" t="s">
        <v>36</v>
      </c>
      <c r="H26946" t="s">
        <v>33</v>
      </c>
      <c r="I26946" t="s">
        <v>19</v>
      </c>
      <c r="J26946" t="s">
        <v>20</v>
      </c>
      <c r="K26946">
        <v>0</v>
      </c>
      <c r="L26946">
        <v>0</v>
      </c>
      <c r="M26946">
        <v>15</v>
      </c>
      <c r="N26946" t="s">
        <v>21</v>
      </c>
      <c r="O26946" t="s">
        <v>22</v>
      </c>
    </row>
    <row r="26947" spans="1:15" x14ac:dyDescent="0.3">
      <c r="A26947">
        <v>40</v>
      </c>
      <c r="B26947" t="s">
        <v>45</v>
      </c>
      <c r="C26947">
        <v>173716</v>
      </c>
      <c r="D26947" t="s">
        <v>47</v>
      </c>
      <c r="E26947">
        <v>13</v>
      </c>
      <c r="F26947" t="s">
        <v>54</v>
      </c>
      <c r="G26947" t="s">
        <v>53</v>
      </c>
      <c r="H26947" t="s">
        <v>55</v>
      </c>
      <c r="I26947" t="s">
        <v>19</v>
      </c>
      <c r="J26947" t="s">
        <v>37</v>
      </c>
      <c r="K26947">
        <v>0</v>
      </c>
      <c r="L26947">
        <v>0</v>
      </c>
      <c r="M26947">
        <v>45</v>
      </c>
      <c r="N26947" t="s">
        <v>21</v>
      </c>
      <c r="O26947" t="s">
        <v>42</v>
      </c>
    </row>
    <row r="26948" spans="1:15" x14ac:dyDescent="0.3">
      <c r="A26948">
        <v>24</v>
      </c>
      <c r="B26948" t="s">
        <v>23</v>
      </c>
      <c r="C26948">
        <v>114230</v>
      </c>
      <c r="D26948" t="s">
        <v>16</v>
      </c>
      <c r="E26948">
        <v>9</v>
      </c>
      <c r="F26948" t="s">
        <v>40</v>
      </c>
      <c r="G26948" t="s">
        <v>53</v>
      </c>
      <c r="H26948" t="s">
        <v>41</v>
      </c>
      <c r="I26948" t="s">
        <v>19</v>
      </c>
      <c r="J26948" t="s">
        <v>37</v>
      </c>
      <c r="K26948">
        <v>0</v>
      </c>
      <c r="L26948">
        <v>0</v>
      </c>
      <c r="M26948">
        <v>40</v>
      </c>
      <c r="N26948" t="s">
        <v>21</v>
      </c>
      <c r="O26948" t="s">
        <v>22</v>
      </c>
    </row>
    <row r="26949" spans="1:15" x14ac:dyDescent="0.3">
      <c r="A26949">
        <v>33</v>
      </c>
      <c r="B26949" t="s">
        <v>23</v>
      </c>
      <c r="C26949">
        <v>188661</v>
      </c>
      <c r="D26949" t="s">
        <v>16</v>
      </c>
      <c r="E26949">
        <v>9</v>
      </c>
      <c r="F26949" t="s">
        <v>54</v>
      </c>
      <c r="G26949" t="s">
        <v>44</v>
      </c>
      <c r="H26949" t="s">
        <v>55</v>
      </c>
      <c r="I26949" t="s">
        <v>19</v>
      </c>
      <c r="J26949" t="s">
        <v>37</v>
      </c>
      <c r="K26949">
        <v>0</v>
      </c>
      <c r="L26949">
        <v>0</v>
      </c>
      <c r="M26949">
        <v>50</v>
      </c>
      <c r="N26949" t="s">
        <v>21</v>
      </c>
      <c r="O26949" t="s">
        <v>22</v>
      </c>
    </row>
    <row r="26950" spans="1:15" x14ac:dyDescent="0.3">
      <c r="A26950">
        <v>48</v>
      </c>
      <c r="B26950" t="s">
        <v>23</v>
      </c>
      <c r="C26950">
        <v>216093</v>
      </c>
      <c r="D26950" t="s">
        <v>47</v>
      </c>
      <c r="E26950">
        <v>13</v>
      </c>
      <c r="F26950" t="s">
        <v>54</v>
      </c>
      <c r="G26950" t="s">
        <v>52</v>
      </c>
      <c r="H26950" t="s">
        <v>55</v>
      </c>
      <c r="I26950" t="s">
        <v>19</v>
      </c>
      <c r="J26950" t="s">
        <v>37</v>
      </c>
      <c r="K26950">
        <v>0</v>
      </c>
      <c r="L26950">
        <v>0</v>
      </c>
      <c r="M26950">
        <v>40</v>
      </c>
      <c r="N26950" t="s">
        <v>21</v>
      </c>
      <c r="O26950" t="s">
        <v>22</v>
      </c>
    </row>
    <row r="26951" spans="1:15" x14ac:dyDescent="0.3">
      <c r="A26951">
        <v>51</v>
      </c>
      <c r="B26951" t="s">
        <v>23</v>
      </c>
      <c r="C26951">
        <v>124963</v>
      </c>
      <c r="D26951" t="s">
        <v>47</v>
      </c>
      <c r="E26951">
        <v>13</v>
      </c>
      <c r="F26951" t="s">
        <v>54</v>
      </c>
      <c r="G26951" t="s">
        <v>53</v>
      </c>
      <c r="H26951" t="s">
        <v>55</v>
      </c>
      <c r="I26951" t="s">
        <v>19</v>
      </c>
      <c r="J26951" t="s">
        <v>37</v>
      </c>
      <c r="K26951">
        <v>0</v>
      </c>
      <c r="L26951">
        <v>0</v>
      </c>
      <c r="M26951">
        <v>40</v>
      </c>
      <c r="N26951" t="s">
        <v>21</v>
      </c>
      <c r="O26951" t="s">
        <v>42</v>
      </c>
    </row>
    <row r="26952" spans="1:15" x14ac:dyDescent="0.3">
      <c r="A26952">
        <v>48</v>
      </c>
      <c r="B26952" t="s">
        <v>23</v>
      </c>
      <c r="C26952">
        <v>85341</v>
      </c>
      <c r="D26952" t="s">
        <v>16</v>
      </c>
      <c r="E26952">
        <v>9</v>
      </c>
      <c r="F26952" t="s">
        <v>54</v>
      </c>
      <c r="G26952" t="s">
        <v>44</v>
      </c>
      <c r="H26952" t="s">
        <v>55</v>
      </c>
      <c r="I26952" t="s">
        <v>19</v>
      </c>
      <c r="J26952" t="s">
        <v>37</v>
      </c>
      <c r="K26952">
        <v>0</v>
      </c>
      <c r="L26952">
        <v>0</v>
      </c>
      <c r="M26952">
        <v>40</v>
      </c>
      <c r="N26952" t="s">
        <v>21</v>
      </c>
      <c r="O26952" t="s">
        <v>22</v>
      </c>
    </row>
    <row r="26953" spans="1:15" x14ac:dyDescent="0.3">
      <c r="A26953">
        <v>43</v>
      </c>
      <c r="B26953" t="s">
        <v>23</v>
      </c>
      <c r="C26953">
        <v>193490</v>
      </c>
      <c r="D26953" t="s">
        <v>28</v>
      </c>
      <c r="E26953">
        <v>4</v>
      </c>
      <c r="F26953" t="s">
        <v>54</v>
      </c>
      <c r="G26953" t="s">
        <v>44</v>
      </c>
      <c r="H26953" t="s">
        <v>55</v>
      </c>
      <c r="I26953" t="s">
        <v>19</v>
      </c>
      <c r="J26953" t="s">
        <v>37</v>
      </c>
      <c r="K26953">
        <v>0</v>
      </c>
      <c r="L26953">
        <v>0</v>
      </c>
      <c r="M26953">
        <v>45</v>
      </c>
      <c r="N26953" t="s">
        <v>21</v>
      </c>
      <c r="O26953" t="s">
        <v>22</v>
      </c>
    </row>
    <row r="26954" spans="1:15" x14ac:dyDescent="0.3">
      <c r="A26954">
        <v>34</v>
      </c>
      <c r="B26954" t="s">
        <v>23</v>
      </c>
      <c r="C26954">
        <v>80058</v>
      </c>
      <c r="D26954" t="s">
        <v>46</v>
      </c>
      <c r="E26954">
        <v>15</v>
      </c>
      <c r="F26954" t="s">
        <v>40</v>
      </c>
      <c r="G26954" t="s">
        <v>24</v>
      </c>
      <c r="H26954" t="s">
        <v>33</v>
      </c>
      <c r="I26954" t="s">
        <v>19</v>
      </c>
      <c r="J26954" t="s">
        <v>37</v>
      </c>
      <c r="K26954">
        <v>0</v>
      </c>
      <c r="L26954">
        <v>0</v>
      </c>
      <c r="M26954">
        <v>50</v>
      </c>
      <c r="N26954" t="s">
        <v>21</v>
      </c>
      <c r="O26954" t="s">
        <v>22</v>
      </c>
    </row>
    <row r="26955" spans="1:15" x14ac:dyDescent="0.3">
      <c r="A26955">
        <v>41</v>
      </c>
      <c r="B26955" t="s">
        <v>23</v>
      </c>
      <c r="C26955">
        <v>139907</v>
      </c>
      <c r="D26955" t="s">
        <v>56</v>
      </c>
      <c r="E26955">
        <v>11</v>
      </c>
      <c r="F26955" t="s">
        <v>31</v>
      </c>
      <c r="G26955" t="s">
        <v>44</v>
      </c>
      <c r="H26955" t="s">
        <v>18</v>
      </c>
      <c r="I26955" t="s">
        <v>19</v>
      </c>
      <c r="J26955" t="s">
        <v>37</v>
      </c>
      <c r="K26955">
        <v>0</v>
      </c>
      <c r="L26955">
        <v>0</v>
      </c>
      <c r="M26955">
        <v>30</v>
      </c>
      <c r="N26955" t="s">
        <v>21</v>
      </c>
      <c r="O26955" t="s">
        <v>22</v>
      </c>
    </row>
    <row r="26956" spans="1:15" x14ac:dyDescent="0.3">
      <c r="A26956">
        <v>25</v>
      </c>
      <c r="B26956" t="s">
        <v>23</v>
      </c>
      <c r="C26956">
        <v>188767</v>
      </c>
      <c r="D26956" t="s">
        <v>16</v>
      </c>
      <c r="E26956">
        <v>9</v>
      </c>
      <c r="F26956" t="s">
        <v>40</v>
      </c>
      <c r="G26956" t="s">
        <v>44</v>
      </c>
      <c r="H26956" t="s">
        <v>33</v>
      </c>
      <c r="I26956" t="s">
        <v>19</v>
      </c>
      <c r="J26956" t="s">
        <v>37</v>
      </c>
      <c r="K26956">
        <v>0</v>
      </c>
      <c r="L26956">
        <v>0</v>
      </c>
      <c r="M26956">
        <v>40</v>
      </c>
      <c r="N26956" t="s">
        <v>21</v>
      </c>
      <c r="O26956" t="s">
        <v>22</v>
      </c>
    </row>
    <row r="26957" spans="1:15" x14ac:dyDescent="0.3">
      <c r="A26957">
        <v>20</v>
      </c>
      <c r="B26957" t="s">
        <v>23</v>
      </c>
      <c r="C26957">
        <v>117222</v>
      </c>
      <c r="D26957" t="s">
        <v>16</v>
      </c>
      <c r="E26957">
        <v>9</v>
      </c>
      <c r="F26957" t="s">
        <v>40</v>
      </c>
      <c r="G26957" t="s">
        <v>34</v>
      </c>
      <c r="H26957" t="s">
        <v>33</v>
      </c>
      <c r="I26957" t="s">
        <v>19</v>
      </c>
      <c r="J26957" t="s">
        <v>37</v>
      </c>
      <c r="K26957">
        <v>0</v>
      </c>
      <c r="L26957">
        <v>0</v>
      </c>
      <c r="M26957">
        <v>50</v>
      </c>
      <c r="N26957" t="s">
        <v>21</v>
      </c>
      <c r="O26957" t="s">
        <v>22</v>
      </c>
    </row>
    <row r="26958" spans="1:15" x14ac:dyDescent="0.3">
      <c r="A26958">
        <v>35</v>
      </c>
      <c r="B26958" t="s">
        <v>23</v>
      </c>
      <c r="C26958">
        <v>187119</v>
      </c>
      <c r="D26958" t="s">
        <v>25</v>
      </c>
      <c r="E26958">
        <v>10</v>
      </c>
      <c r="F26958" t="s">
        <v>29</v>
      </c>
      <c r="G26958" t="s">
        <v>24</v>
      </c>
      <c r="H26958" t="s">
        <v>18</v>
      </c>
      <c r="I26958" t="s">
        <v>19</v>
      </c>
      <c r="J26958" t="s">
        <v>20</v>
      </c>
      <c r="K26958">
        <v>0</v>
      </c>
      <c r="L26958">
        <v>0</v>
      </c>
      <c r="M26958">
        <v>70</v>
      </c>
      <c r="N26958" t="s">
        <v>21</v>
      </c>
      <c r="O26958" t="s">
        <v>22</v>
      </c>
    </row>
    <row r="26959" spans="1:15" x14ac:dyDescent="0.3">
      <c r="A26959">
        <v>42</v>
      </c>
      <c r="B26959" t="s">
        <v>68</v>
      </c>
      <c r="C26959">
        <v>97277</v>
      </c>
      <c r="D26959" t="s">
        <v>48</v>
      </c>
      <c r="E26959">
        <v>14</v>
      </c>
      <c r="F26959" t="s">
        <v>29</v>
      </c>
      <c r="G26959" t="s">
        <v>32</v>
      </c>
      <c r="H26959" t="s">
        <v>26</v>
      </c>
      <c r="I26959" t="s">
        <v>19</v>
      </c>
      <c r="J26959" t="s">
        <v>20</v>
      </c>
      <c r="K26959">
        <v>0</v>
      </c>
      <c r="L26959">
        <v>0</v>
      </c>
      <c r="M26959">
        <v>40</v>
      </c>
      <c r="N26959" t="s">
        <v>21</v>
      </c>
      <c r="O26959" t="s">
        <v>22</v>
      </c>
    </row>
    <row r="26960" spans="1:15" x14ac:dyDescent="0.3">
      <c r="A26960">
        <v>26</v>
      </c>
      <c r="B26960" t="s">
        <v>68</v>
      </c>
      <c r="C26960">
        <v>219760</v>
      </c>
      <c r="D26960" t="s">
        <v>16</v>
      </c>
      <c r="E26960">
        <v>9</v>
      </c>
      <c r="F26960" t="s">
        <v>40</v>
      </c>
      <c r="G26960" t="s">
        <v>34</v>
      </c>
      <c r="H26960" t="s">
        <v>41</v>
      </c>
      <c r="I26960" t="s">
        <v>19</v>
      </c>
      <c r="J26960" t="s">
        <v>37</v>
      </c>
      <c r="K26960">
        <v>0</v>
      </c>
      <c r="L26960">
        <v>0</v>
      </c>
      <c r="M26960">
        <v>16</v>
      </c>
      <c r="N26960" t="s">
        <v>21</v>
      </c>
      <c r="O26960" t="s">
        <v>22</v>
      </c>
    </row>
    <row r="26961" spans="1:15" x14ac:dyDescent="0.3">
      <c r="A26961">
        <v>46</v>
      </c>
      <c r="B26961" t="s">
        <v>23</v>
      </c>
      <c r="C26961">
        <v>63299</v>
      </c>
      <c r="D26961" t="s">
        <v>16</v>
      </c>
      <c r="E26961">
        <v>9</v>
      </c>
      <c r="F26961" t="s">
        <v>54</v>
      </c>
      <c r="G26961" t="s">
        <v>34</v>
      </c>
      <c r="H26961" t="s">
        <v>55</v>
      </c>
      <c r="I26961" t="s">
        <v>19</v>
      </c>
      <c r="J26961" t="s">
        <v>37</v>
      </c>
      <c r="K26961">
        <v>0</v>
      </c>
      <c r="L26961">
        <v>0</v>
      </c>
      <c r="M26961">
        <v>50</v>
      </c>
      <c r="N26961" t="s">
        <v>21</v>
      </c>
      <c r="O26961" t="s">
        <v>22</v>
      </c>
    </row>
    <row r="26962" spans="1:15" x14ac:dyDescent="0.3">
      <c r="A26962">
        <v>39</v>
      </c>
      <c r="B26962" t="s">
        <v>38</v>
      </c>
      <c r="C26962">
        <v>171482</v>
      </c>
      <c r="D26962" t="s">
        <v>47</v>
      </c>
      <c r="E26962">
        <v>13</v>
      </c>
      <c r="F26962" t="s">
        <v>40</v>
      </c>
      <c r="G26962" t="s">
        <v>32</v>
      </c>
      <c r="H26962" t="s">
        <v>18</v>
      </c>
      <c r="I26962" t="s">
        <v>19</v>
      </c>
      <c r="J26962" t="s">
        <v>37</v>
      </c>
      <c r="K26962">
        <v>0</v>
      </c>
      <c r="L26962">
        <v>0</v>
      </c>
      <c r="M26962">
        <v>40</v>
      </c>
      <c r="N26962" t="s">
        <v>21</v>
      </c>
      <c r="O26962" t="s">
        <v>42</v>
      </c>
    </row>
    <row r="26963" spans="1:15" x14ac:dyDescent="0.3">
      <c r="A26963">
        <v>18</v>
      </c>
      <c r="B26963" t="s">
        <v>15</v>
      </c>
      <c r="C26963">
        <v>344742</v>
      </c>
      <c r="D26963" t="s">
        <v>35</v>
      </c>
      <c r="E26963">
        <v>6</v>
      </c>
      <c r="F26963" t="s">
        <v>40</v>
      </c>
      <c r="G26963" t="s">
        <v>15</v>
      </c>
      <c r="H26963" t="s">
        <v>33</v>
      </c>
      <c r="I26963" t="s">
        <v>19</v>
      </c>
      <c r="J26963" t="s">
        <v>37</v>
      </c>
      <c r="K26963">
        <v>0</v>
      </c>
      <c r="L26963">
        <v>0</v>
      </c>
      <c r="M26963">
        <v>40</v>
      </c>
      <c r="N26963" t="s">
        <v>21</v>
      </c>
      <c r="O26963" t="s">
        <v>22</v>
      </c>
    </row>
    <row r="26964" spans="1:15" x14ac:dyDescent="0.3">
      <c r="A26964">
        <v>29</v>
      </c>
      <c r="B26964" t="s">
        <v>23</v>
      </c>
      <c r="C26964">
        <v>210869</v>
      </c>
      <c r="D26964" t="s">
        <v>25</v>
      </c>
      <c r="E26964">
        <v>10</v>
      </c>
      <c r="F26964" t="s">
        <v>40</v>
      </c>
      <c r="G26964" t="s">
        <v>53</v>
      </c>
      <c r="H26964" t="s">
        <v>33</v>
      </c>
      <c r="I26964" t="s">
        <v>27</v>
      </c>
      <c r="J26964" t="s">
        <v>37</v>
      </c>
      <c r="K26964">
        <v>0</v>
      </c>
      <c r="L26964">
        <v>0</v>
      </c>
      <c r="M26964">
        <v>80</v>
      </c>
      <c r="N26964" t="s">
        <v>21</v>
      </c>
      <c r="O26964" t="s">
        <v>22</v>
      </c>
    </row>
    <row r="26965" spans="1:15" x14ac:dyDescent="0.3">
      <c r="A26965">
        <v>39</v>
      </c>
      <c r="B26965" t="s">
        <v>23</v>
      </c>
      <c r="C26965">
        <v>38312</v>
      </c>
      <c r="D26965" t="s">
        <v>25</v>
      </c>
      <c r="E26965">
        <v>10</v>
      </c>
      <c r="F26965" t="s">
        <v>62</v>
      </c>
      <c r="G26965" t="s">
        <v>44</v>
      </c>
      <c r="H26965" t="s">
        <v>26</v>
      </c>
      <c r="I26965" t="s">
        <v>19</v>
      </c>
      <c r="J26965" t="s">
        <v>37</v>
      </c>
      <c r="K26965">
        <v>0</v>
      </c>
      <c r="L26965">
        <v>0</v>
      </c>
      <c r="M26965">
        <v>40</v>
      </c>
      <c r="N26965" t="s">
        <v>21</v>
      </c>
      <c r="O26965" t="s">
        <v>42</v>
      </c>
    </row>
    <row r="26966" spans="1:15" x14ac:dyDescent="0.3">
      <c r="A26966">
        <v>47</v>
      </c>
      <c r="B26966" t="s">
        <v>23</v>
      </c>
      <c r="C26966">
        <v>119939</v>
      </c>
      <c r="D26966" t="s">
        <v>16</v>
      </c>
      <c r="E26966">
        <v>9</v>
      </c>
      <c r="F26966" t="s">
        <v>54</v>
      </c>
      <c r="G26966" t="s">
        <v>44</v>
      </c>
      <c r="H26966" t="s">
        <v>55</v>
      </c>
      <c r="I26966" t="s">
        <v>19</v>
      </c>
      <c r="J26966" t="s">
        <v>37</v>
      </c>
      <c r="K26966">
        <v>0</v>
      </c>
      <c r="L26966">
        <v>0</v>
      </c>
      <c r="M26966">
        <v>40</v>
      </c>
      <c r="N26966" t="s">
        <v>21</v>
      </c>
      <c r="O26966" t="s">
        <v>42</v>
      </c>
    </row>
    <row r="26967" spans="1:15" x14ac:dyDescent="0.3">
      <c r="A26967">
        <v>40</v>
      </c>
      <c r="B26967" t="s">
        <v>23</v>
      </c>
      <c r="C26967">
        <v>83953</v>
      </c>
      <c r="D26967" t="s">
        <v>25</v>
      </c>
      <c r="E26967">
        <v>10</v>
      </c>
      <c r="F26967" t="s">
        <v>54</v>
      </c>
      <c r="G26967" t="s">
        <v>50</v>
      </c>
      <c r="H26967" t="s">
        <v>55</v>
      </c>
      <c r="I26967" t="s">
        <v>19</v>
      </c>
      <c r="J26967" t="s">
        <v>37</v>
      </c>
      <c r="K26967">
        <v>0</v>
      </c>
      <c r="L26967">
        <v>0</v>
      </c>
      <c r="M26967">
        <v>50</v>
      </c>
      <c r="N26967" t="s">
        <v>21</v>
      </c>
      <c r="O26967" t="s">
        <v>42</v>
      </c>
    </row>
    <row r="26968" spans="1:15" x14ac:dyDescent="0.3">
      <c r="A26968">
        <v>43</v>
      </c>
      <c r="B26968" t="s">
        <v>38</v>
      </c>
      <c r="C26968">
        <v>101383</v>
      </c>
      <c r="D26968" t="s">
        <v>16</v>
      </c>
      <c r="E26968">
        <v>9</v>
      </c>
      <c r="F26968" t="s">
        <v>54</v>
      </c>
      <c r="G26968" t="s">
        <v>44</v>
      </c>
      <c r="H26968" t="s">
        <v>55</v>
      </c>
      <c r="I26968" t="s">
        <v>19</v>
      </c>
      <c r="J26968" t="s">
        <v>37</v>
      </c>
      <c r="K26968">
        <v>0</v>
      </c>
      <c r="L26968">
        <v>0</v>
      </c>
      <c r="M26968">
        <v>40</v>
      </c>
      <c r="N26968" t="s">
        <v>21</v>
      </c>
      <c r="O26968" t="s">
        <v>42</v>
      </c>
    </row>
    <row r="26969" spans="1:15" x14ac:dyDescent="0.3">
      <c r="A26969">
        <v>32</v>
      </c>
      <c r="B26969" t="s">
        <v>23</v>
      </c>
      <c r="C26969">
        <v>204374</v>
      </c>
      <c r="D26969" t="s">
        <v>16</v>
      </c>
      <c r="E26969">
        <v>9</v>
      </c>
      <c r="F26969" t="s">
        <v>29</v>
      </c>
      <c r="G26969" t="s">
        <v>52</v>
      </c>
      <c r="H26969" t="s">
        <v>18</v>
      </c>
      <c r="I26969" t="s">
        <v>19</v>
      </c>
      <c r="J26969" t="s">
        <v>37</v>
      </c>
      <c r="K26969">
        <v>0</v>
      </c>
      <c r="L26969">
        <v>0</v>
      </c>
      <c r="M26969">
        <v>40</v>
      </c>
      <c r="N26969" t="s">
        <v>21</v>
      </c>
      <c r="O26969" t="s">
        <v>22</v>
      </c>
    </row>
    <row r="26970" spans="1:15" x14ac:dyDescent="0.3">
      <c r="A26970">
        <v>31</v>
      </c>
      <c r="B26970" t="s">
        <v>23</v>
      </c>
      <c r="C26970">
        <v>176831</v>
      </c>
      <c r="D26970" t="s">
        <v>35</v>
      </c>
      <c r="E26970">
        <v>6</v>
      </c>
      <c r="F26970" t="s">
        <v>29</v>
      </c>
      <c r="G26970" t="s">
        <v>53</v>
      </c>
      <c r="H26970" t="s">
        <v>41</v>
      </c>
      <c r="I26970" t="s">
        <v>19</v>
      </c>
      <c r="J26970" t="s">
        <v>20</v>
      </c>
      <c r="K26970">
        <v>0</v>
      </c>
      <c r="L26970">
        <v>0</v>
      </c>
      <c r="M26970">
        <v>40</v>
      </c>
      <c r="N26970" t="s">
        <v>21</v>
      </c>
      <c r="O26970" t="s">
        <v>22</v>
      </c>
    </row>
    <row r="26971" spans="1:15" x14ac:dyDescent="0.3">
      <c r="A26971">
        <v>19</v>
      </c>
      <c r="B26971" t="s">
        <v>15</v>
      </c>
      <c r="C26971">
        <v>60688</v>
      </c>
      <c r="D26971" t="s">
        <v>25</v>
      </c>
      <c r="E26971">
        <v>10</v>
      </c>
      <c r="F26971" t="s">
        <v>40</v>
      </c>
      <c r="G26971" t="s">
        <v>15</v>
      </c>
      <c r="H26971" t="s">
        <v>33</v>
      </c>
      <c r="I26971" t="s">
        <v>19</v>
      </c>
      <c r="J26971" t="s">
        <v>37</v>
      </c>
      <c r="K26971">
        <v>0</v>
      </c>
      <c r="L26971">
        <v>0</v>
      </c>
      <c r="M26971">
        <v>35</v>
      </c>
      <c r="N26971" t="s">
        <v>21</v>
      </c>
      <c r="O26971" t="s">
        <v>22</v>
      </c>
    </row>
    <row r="26972" spans="1:15" x14ac:dyDescent="0.3">
      <c r="A26972">
        <v>44</v>
      </c>
      <c r="B26972" t="s">
        <v>43</v>
      </c>
      <c r="C26972">
        <v>251305</v>
      </c>
      <c r="D26972" t="s">
        <v>51</v>
      </c>
      <c r="E26972">
        <v>12</v>
      </c>
      <c r="F26972" t="s">
        <v>54</v>
      </c>
      <c r="G26972" t="s">
        <v>36</v>
      </c>
      <c r="H26972" t="s">
        <v>55</v>
      </c>
      <c r="I26972" t="s">
        <v>19</v>
      </c>
      <c r="J26972" t="s">
        <v>37</v>
      </c>
      <c r="K26972">
        <v>0</v>
      </c>
      <c r="L26972">
        <v>0</v>
      </c>
      <c r="M26972">
        <v>40</v>
      </c>
      <c r="N26972" t="s">
        <v>21</v>
      </c>
      <c r="O26972" t="s">
        <v>42</v>
      </c>
    </row>
    <row r="26973" spans="1:15" x14ac:dyDescent="0.3">
      <c r="A26973">
        <v>46</v>
      </c>
      <c r="B26973" t="s">
        <v>68</v>
      </c>
      <c r="C26973">
        <v>200947</v>
      </c>
      <c r="D26973" t="s">
        <v>47</v>
      </c>
      <c r="E26973">
        <v>13</v>
      </c>
      <c r="F26973" t="s">
        <v>54</v>
      </c>
      <c r="G26973" t="s">
        <v>69</v>
      </c>
      <c r="H26973" t="s">
        <v>55</v>
      </c>
      <c r="I26973" t="s">
        <v>19</v>
      </c>
      <c r="J26973" t="s">
        <v>37</v>
      </c>
      <c r="K26973">
        <v>0</v>
      </c>
      <c r="L26973">
        <v>0</v>
      </c>
      <c r="M26973">
        <v>40</v>
      </c>
      <c r="N26973" t="s">
        <v>21</v>
      </c>
      <c r="O26973" t="s">
        <v>42</v>
      </c>
    </row>
    <row r="26974" spans="1:15" x14ac:dyDescent="0.3">
      <c r="A26974">
        <v>53</v>
      </c>
      <c r="B26974" t="s">
        <v>45</v>
      </c>
      <c r="C26974">
        <v>46704</v>
      </c>
      <c r="D26974" t="s">
        <v>48</v>
      </c>
      <c r="E26974">
        <v>14</v>
      </c>
      <c r="F26974" t="s">
        <v>54</v>
      </c>
      <c r="G26974" t="s">
        <v>32</v>
      </c>
      <c r="H26974" t="s">
        <v>55</v>
      </c>
      <c r="I26974" t="s">
        <v>19</v>
      </c>
      <c r="J26974" t="s">
        <v>37</v>
      </c>
      <c r="K26974">
        <v>0</v>
      </c>
      <c r="L26974">
        <v>0</v>
      </c>
      <c r="M26974">
        <v>50</v>
      </c>
      <c r="N26974" t="s">
        <v>21</v>
      </c>
      <c r="O26974" t="s">
        <v>42</v>
      </c>
    </row>
    <row r="26975" spans="1:15" x14ac:dyDescent="0.3">
      <c r="A26975">
        <v>43</v>
      </c>
      <c r="B26975" t="s">
        <v>23</v>
      </c>
      <c r="C26975">
        <v>119721</v>
      </c>
      <c r="D26975" t="s">
        <v>47</v>
      </c>
      <c r="E26975">
        <v>13</v>
      </c>
      <c r="F26975" t="s">
        <v>54</v>
      </c>
      <c r="G26975" t="s">
        <v>24</v>
      </c>
      <c r="H26975" t="s">
        <v>55</v>
      </c>
      <c r="I26975" t="s">
        <v>19</v>
      </c>
      <c r="J26975" t="s">
        <v>37</v>
      </c>
      <c r="K26975">
        <v>0</v>
      </c>
      <c r="L26975">
        <v>0</v>
      </c>
      <c r="M26975">
        <v>40</v>
      </c>
      <c r="N26975" t="s">
        <v>21</v>
      </c>
      <c r="O26975" t="s">
        <v>22</v>
      </c>
    </row>
    <row r="26976" spans="1:15" x14ac:dyDescent="0.3">
      <c r="A26976">
        <v>41</v>
      </c>
      <c r="B26976" t="s">
        <v>38</v>
      </c>
      <c r="C26976">
        <v>58930</v>
      </c>
      <c r="D26976" t="s">
        <v>47</v>
      </c>
      <c r="E26976">
        <v>13</v>
      </c>
      <c r="F26976" t="s">
        <v>40</v>
      </c>
      <c r="G26976" t="s">
        <v>32</v>
      </c>
      <c r="H26976" t="s">
        <v>18</v>
      </c>
      <c r="I26976" t="s">
        <v>19</v>
      </c>
      <c r="J26976" t="s">
        <v>20</v>
      </c>
      <c r="K26976">
        <v>0</v>
      </c>
      <c r="L26976">
        <v>0</v>
      </c>
      <c r="M26976">
        <v>40</v>
      </c>
      <c r="N26976" t="s">
        <v>21</v>
      </c>
      <c r="O26976" t="s">
        <v>22</v>
      </c>
    </row>
    <row r="26977" spans="1:15" x14ac:dyDescent="0.3">
      <c r="A26977">
        <v>35</v>
      </c>
      <c r="B26977" t="s">
        <v>23</v>
      </c>
      <c r="C26977">
        <v>247750</v>
      </c>
      <c r="D26977" t="s">
        <v>16</v>
      </c>
      <c r="E26977">
        <v>9</v>
      </c>
      <c r="F26977" t="s">
        <v>17</v>
      </c>
      <c r="G26977" t="s">
        <v>34</v>
      </c>
      <c r="H26977" t="s">
        <v>26</v>
      </c>
      <c r="I26977" t="s">
        <v>27</v>
      </c>
      <c r="J26977" t="s">
        <v>37</v>
      </c>
      <c r="K26977">
        <v>0</v>
      </c>
      <c r="L26977">
        <v>0</v>
      </c>
      <c r="M26977">
        <v>40</v>
      </c>
      <c r="N26977" t="s">
        <v>21</v>
      </c>
      <c r="O26977" t="s">
        <v>22</v>
      </c>
    </row>
    <row r="26978" spans="1:15" x14ac:dyDescent="0.3">
      <c r="A26978">
        <v>48</v>
      </c>
      <c r="B26978" t="s">
        <v>23</v>
      </c>
      <c r="C26978">
        <v>67725</v>
      </c>
      <c r="D26978" t="s">
        <v>47</v>
      </c>
      <c r="E26978">
        <v>13</v>
      </c>
      <c r="F26978" t="s">
        <v>54</v>
      </c>
      <c r="G26978" t="s">
        <v>53</v>
      </c>
      <c r="H26978" t="s">
        <v>55</v>
      </c>
      <c r="I26978" t="s">
        <v>19</v>
      </c>
      <c r="J26978" t="s">
        <v>37</v>
      </c>
      <c r="K26978">
        <v>0</v>
      </c>
      <c r="L26978">
        <v>0</v>
      </c>
      <c r="M26978">
        <v>45</v>
      </c>
      <c r="N26978" t="s">
        <v>21</v>
      </c>
      <c r="O26978" t="s">
        <v>22</v>
      </c>
    </row>
    <row r="26979" spans="1:15" x14ac:dyDescent="0.3">
      <c r="A26979">
        <v>28</v>
      </c>
      <c r="B26979" t="s">
        <v>38</v>
      </c>
      <c r="C26979">
        <v>200775</v>
      </c>
      <c r="D26979" t="s">
        <v>48</v>
      </c>
      <c r="E26979">
        <v>14</v>
      </c>
      <c r="F26979" t="s">
        <v>54</v>
      </c>
      <c r="G26979" t="s">
        <v>24</v>
      </c>
      <c r="H26979" t="s">
        <v>66</v>
      </c>
      <c r="I26979" t="s">
        <v>19</v>
      </c>
      <c r="J26979" t="s">
        <v>20</v>
      </c>
      <c r="K26979">
        <v>0</v>
      </c>
      <c r="L26979">
        <v>0</v>
      </c>
      <c r="M26979">
        <v>40</v>
      </c>
      <c r="N26979" t="s">
        <v>21</v>
      </c>
      <c r="O26979" t="s">
        <v>22</v>
      </c>
    </row>
    <row r="26980" spans="1:15" x14ac:dyDescent="0.3">
      <c r="A26980">
        <v>44</v>
      </c>
      <c r="B26980" t="s">
        <v>23</v>
      </c>
      <c r="C26980">
        <v>183542</v>
      </c>
      <c r="D26980" t="s">
        <v>47</v>
      </c>
      <c r="E26980">
        <v>13</v>
      </c>
      <c r="F26980" t="s">
        <v>17</v>
      </c>
      <c r="G26980" t="s">
        <v>32</v>
      </c>
      <c r="H26980" t="s">
        <v>26</v>
      </c>
      <c r="I26980" t="s">
        <v>19</v>
      </c>
      <c r="J26980" t="s">
        <v>20</v>
      </c>
      <c r="K26980">
        <v>0</v>
      </c>
      <c r="L26980">
        <v>0</v>
      </c>
      <c r="M26980">
        <v>32</v>
      </c>
      <c r="N26980" t="s">
        <v>21</v>
      </c>
      <c r="O26980" t="s">
        <v>22</v>
      </c>
    </row>
    <row r="26981" spans="1:15" x14ac:dyDescent="0.3">
      <c r="A26981">
        <v>20</v>
      </c>
      <c r="B26981" t="s">
        <v>15</v>
      </c>
      <c r="C26981">
        <v>25139</v>
      </c>
      <c r="D26981" t="s">
        <v>25</v>
      </c>
      <c r="E26981">
        <v>10</v>
      </c>
      <c r="F26981" t="s">
        <v>40</v>
      </c>
      <c r="G26981" t="s">
        <v>15</v>
      </c>
      <c r="H26981" t="s">
        <v>33</v>
      </c>
      <c r="I26981" t="s">
        <v>19</v>
      </c>
      <c r="J26981" t="s">
        <v>20</v>
      </c>
      <c r="K26981">
        <v>0</v>
      </c>
      <c r="L26981">
        <v>0</v>
      </c>
      <c r="M26981">
        <v>40</v>
      </c>
      <c r="N26981" t="s">
        <v>21</v>
      </c>
      <c r="O26981" t="s">
        <v>22</v>
      </c>
    </row>
    <row r="26982" spans="1:15" x14ac:dyDescent="0.3">
      <c r="A26982">
        <v>51</v>
      </c>
      <c r="B26982" t="s">
        <v>68</v>
      </c>
      <c r="C26982">
        <v>123325</v>
      </c>
      <c r="D26982" t="s">
        <v>46</v>
      </c>
      <c r="E26982">
        <v>15</v>
      </c>
      <c r="F26982" t="s">
        <v>17</v>
      </c>
      <c r="G26982" t="s">
        <v>32</v>
      </c>
      <c r="H26982" t="s">
        <v>18</v>
      </c>
      <c r="I26982" t="s">
        <v>19</v>
      </c>
      <c r="J26982" t="s">
        <v>20</v>
      </c>
      <c r="K26982">
        <v>0</v>
      </c>
      <c r="L26982">
        <v>0</v>
      </c>
      <c r="M26982">
        <v>40</v>
      </c>
      <c r="N26982" t="s">
        <v>21</v>
      </c>
      <c r="O26982" t="s">
        <v>22</v>
      </c>
    </row>
    <row r="26983" spans="1:15" x14ac:dyDescent="0.3">
      <c r="A26983">
        <v>28</v>
      </c>
      <c r="B26983" t="s">
        <v>23</v>
      </c>
      <c r="C26983">
        <v>269786</v>
      </c>
      <c r="D26983" t="s">
        <v>16</v>
      </c>
      <c r="E26983">
        <v>9</v>
      </c>
      <c r="F26983" t="s">
        <v>40</v>
      </c>
      <c r="G26983" t="s">
        <v>50</v>
      </c>
      <c r="H26983" t="s">
        <v>26</v>
      </c>
      <c r="I26983" t="s">
        <v>19</v>
      </c>
      <c r="J26983" t="s">
        <v>37</v>
      </c>
      <c r="K26983">
        <v>0</v>
      </c>
      <c r="L26983">
        <v>0</v>
      </c>
      <c r="M26983">
        <v>50</v>
      </c>
      <c r="N26983" t="s">
        <v>21</v>
      </c>
      <c r="O26983" t="s">
        <v>22</v>
      </c>
    </row>
    <row r="26984" spans="1:15" x14ac:dyDescent="0.3">
      <c r="A26984">
        <v>36</v>
      </c>
      <c r="B26984" t="s">
        <v>23</v>
      </c>
      <c r="C26984">
        <v>51089</v>
      </c>
      <c r="D26984" t="s">
        <v>47</v>
      </c>
      <c r="E26984">
        <v>13</v>
      </c>
      <c r="F26984" t="s">
        <v>40</v>
      </c>
      <c r="G26984" t="s">
        <v>44</v>
      </c>
      <c r="H26984" t="s">
        <v>18</v>
      </c>
      <c r="I26984" t="s">
        <v>19</v>
      </c>
      <c r="J26984" t="s">
        <v>37</v>
      </c>
      <c r="K26984">
        <v>0</v>
      </c>
      <c r="L26984">
        <v>0</v>
      </c>
      <c r="M26984">
        <v>60</v>
      </c>
      <c r="N26984" t="s">
        <v>21</v>
      </c>
      <c r="O26984" t="s">
        <v>22</v>
      </c>
    </row>
    <row r="26985" spans="1:15" x14ac:dyDescent="0.3">
      <c r="A26985">
        <v>28</v>
      </c>
      <c r="B26985" t="s">
        <v>23</v>
      </c>
      <c r="C26985">
        <v>136985</v>
      </c>
      <c r="D26985" t="s">
        <v>16</v>
      </c>
      <c r="E26985">
        <v>9</v>
      </c>
      <c r="F26985" t="s">
        <v>54</v>
      </c>
      <c r="G26985" t="s">
        <v>34</v>
      </c>
      <c r="H26985" t="s">
        <v>55</v>
      </c>
      <c r="I26985" t="s">
        <v>19</v>
      </c>
      <c r="J26985" t="s">
        <v>37</v>
      </c>
      <c r="K26985">
        <v>0</v>
      </c>
      <c r="L26985">
        <v>0</v>
      </c>
      <c r="M26985">
        <v>35</v>
      </c>
      <c r="N26985" t="s">
        <v>21</v>
      </c>
      <c r="O26985" t="s">
        <v>22</v>
      </c>
    </row>
    <row r="26986" spans="1:15" x14ac:dyDescent="0.3">
      <c r="A26986">
        <v>21</v>
      </c>
      <c r="B26986" t="s">
        <v>23</v>
      </c>
      <c r="C26986">
        <v>129350</v>
      </c>
      <c r="D26986" t="s">
        <v>25</v>
      </c>
      <c r="E26986">
        <v>10</v>
      </c>
      <c r="F26986" t="s">
        <v>40</v>
      </c>
      <c r="G26986" t="s">
        <v>53</v>
      </c>
      <c r="H26986" t="s">
        <v>33</v>
      </c>
      <c r="I26986" t="s">
        <v>19</v>
      </c>
      <c r="J26986" t="s">
        <v>37</v>
      </c>
      <c r="K26986">
        <v>0</v>
      </c>
      <c r="L26986">
        <v>0</v>
      </c>
      <c r="M26986">
        <v>40</v>
      </c>
      <c r="N26986" t="s">
        <v>21</v>
      </c>
      <c r="O26986" t="s">
        <v>22</v>
      </c>
    </row>
    <row r="26987" spans="1:15" x14ac:dyDescent="0.3">
      <c r="A26987">
        <v>34</v>
      </c>
      <c r="B26987" t="s">
        <v>15</v>
      </c>
      <c r="C26987">
        <v>35595</v>
      </c>
      <c r="D26987" t="s">
        <v>47</v>
      </c>
      <c r="E26987">
        <v>13</v>
      </c>
      <c r="F26987" t="s">
        <v>54</v>
      </c>
      <c r="G26987" t="s">
        <v>15</v>
      </c>
      <c r="H26987" t="s">
        <v>55</v>
      </c>
      <c r="I26987" t="s">
        <v>19</v>
      </c>
      <c r="J26987" t="s">
        <v>37</v>
      </c>
      <c r="K26987">
        <v>0</v>
      </c>
      <c r="L26987">
        <v>0</v>
      </c>
      <c r="M26987">
        <v>30</v>
      </c>
      <c r="N26987" t="s">
        <v>21</v>
      </c>
      <c r="O26987" t="s">
        <v>22</v>
      </c>
    </row>
    <row r="26988" spans="1:15" x14ac:dyDescent="0.3">
      <c r="A26988">
        <v>36</v>
      </c>
      <c r="B26988" t="s">
        <v>68</v>
      </c>
      <c r="C26988">
        <v>61299</v>
      </c>
      <c r="D26988" t="s">
        <v>25</v>
      </c>
      <c r="E26988">
        <v>10</v>
      </c>
      <c r="F26988" t="s">
        <v>54</v>
      </c>
      <c r="G26988" t="s">
        <v>44</v>
      </c>
      <c r="H26988" t="s">
        <v>55</v>
      </c>
      <c r="I26988" t="s">
        <v>19</v>
      </c>
      <c r="J26988" t="s">
        <v>37</v>
      </c>
      <c r="K26988">
        <v>0</v>
      </c>
      <c r="L26988">
        <v>0</v>
      </c>
      <c r="M26988">
        <v>40</v>
      </c>
      <c r="N26988" t="s">
        <v>21</v>
      </c>
      <c r="O26988" t="s">
        <v>22</v>
      </c>
    </row>
    <row r="26989" spans="1:15" x14ac:dyDescent="0.3">
      <c r="A26989">
        <v>25</v>
      </c>
      <c r="B26989" t="s">
        <v>15</v>
      </c>
      <c r="C26989">
        <v>192321</v>
      </c>
      <c r="D26989" t="s">
        <v>51</v>
      </c>
      <c r="E26989">
        <v>12</v>
      </c>
      <c r="F26989" t="s">
        <v>40</v>
      </c>
      <c r="G26989" t="s">
        <v>15</v>
      </c>
      <c r="H26989" t="s">
        <v>33</v>
      </c>
      <c r="I26989" t="s">
        <v>19</v>
      </c>
      <c r="J26989" t="s">
        <v>20</v>
      </c>
      <c r="K26989">
        <v>0</v>
      </c>
      <c r="L26989">
        <v>0</v>
      </c>
      <c r="M26989">
        <v>80</v>
      </c>
      <c r="N26989" t="s">
        <v>21</v>
      </c>
      <c r="O26989" t="s">
        <v>22</v>
      </c>
    </row>
    <row r="26990" spans="1:15" x14ac:dyDescent="0.3">
      <c r="A26990">
        <v>31</v>
      </c>
      <c r="B26990" t="s">
        <v>23</v>
      </c>
      <c r="C26990">
        <v>257644</v>
      </c>
      <c r="D26990" t="s">
        <v>16</v>
      </c>
      <c r="E26990">
        <v>9</v>
      </c>
      <c r="F26990" t="s">
        <v>40</v>
      </c>
      <c r="G26990" t="s">
        <v>32</v>
      </c>
      <c r="H26990" t="s">
        <v>18</v>
      </c>
      <c r="I26990" t="s">
        <v>19</v>
      </c>
      <c r="J26990" t="s">
        <v>37</v>
      </c>
      <c r="K26990">
        <v>0</v>
      </c>
      <c r="L26990">
        <v>0</v>
      </c>
      <c r="M26990">
        <v>43</v>
      </c>
      <c r="N26990" t="s">
        <v>21</v>
      </c>
      <c r="O26990" t="s">
        <v>22</v>
      </c>
    </row>
    <row r="26991" spans="1:15" x14ac:dyDescent="0.3">
      <c r="A26991">
        <v>44</v>
      </c>
      <c r="B26991" t="s">
        <v>45</v>
      </c>
      <c r="C26991">
        <v>70884</v>
      </c>
      <c r="D26991" t="s">
        <v>16</v>
      </c>
      <c r="E26991">
        <v>9</v>
      </c>
      <c r="F26991" t="s">
        <v>54</v>
      </c>
      <c r="G26991" t="s">
        <v>63</v>
      </c>
      <c r="H26991" t="s">
        <v>55</v>
      </c>
      <c r="I26991" t="s">
        <v>19</v>
      </c>
      <c r="J26991" t="s">
        <v>37</v>
      </c>
      <c r="K26991">
        <v>0</v>
      </c>
      <c r="L26991">
        <v>0</v>
      </c>
      <c r="M26991">
        <v>60</v>
      </c>
      <c r="N26991" t="s">
        <v>21</v>
      </c>
      <c r="O26991" t="s">
        <v>22</v>
      </c>
    </row>
    <row r="26992" spans="1:15" x14ac:dyDescent="0.3">
      <c r="A26992">
        <v>49</v>
      </c>
      <c r="B26992" t="s">
        <v>68</v>
      </c>
      <c r="C26992">
        <v>159726</v>
      </c>
      <c r="D26992" t="s">
        <v>49</v>
      </c>
      <c r="E26992">
        <v>7</v>
      </c>
      <c r="F26992" t="s">
        <v>29</v>
      </c>
      <c r="G26992" t="s">
        <v>52</v>
      </c>
      <c r="H26992" t="s">
        <v>26</v>
      </c>
      <c r="I26992" t="s">
        <v>19</v>
      </c>
      <c r="J26992" t="s">
        <v>37</v>
      </c>
      <c r="K26992">
        <v>0</v>
      </c>
      <c r="L26992">
        <v>0</v>
      </c>
      <c r="M26992">
        <v>40</v>
      </c>
      <c r="N26992" t="s">
        <v>21</v>
      </c>
      <c r="O26992" t="s">
        <v>22</v>
      </c>
    </row>
    <row r="26993" spans="1:15" x14ac:dyDescent="0.3">
      <c r="A26993">
        <v>40</v>
      </c>
      <c r="B26993" t="s">
        <v>23</v>
      </c>
      <c r="C26993">
        <v>174395</v>
      </c>
      <c r="D26993" t="s">
        <v>16</v>
      </c>
      <c r="E26993">
        <v>9</v>
      </c>
      <c r="F26993" t="s">
        <v>54</v>
      </c>
      <c r="G26993" t="s">
        <v>44</v>
      </c>
      <c r="H26993" t="s">
        <v>55</v>
      </c>
      <c r="I26993" t="s">
        <v>19</v>
      </c>
      <c r="J26993" t="s">
        <v>37</v>
      </c>
      <c r="K26993">
        <v>0</v>
      </c>
      <c r="L26993">
        <v>0</v>
      </c>
      <c r="M26993">
        <v>40</v>
      </c>
      <c r="N26993" t="s">
        <v>21</v>
      </c>
      <c r="O26993" t="s">
        <v>22</v>
      </c>
    </row>
    <row r="26994" spans="1:15" x14ac:dyDescent="0.3">
      <c r="A26994">
        <v>64</v>
      </c>
      <c r="B26994" t="s">
        <v>43</v>
      </c>
      <c r="C26994">
        <v>175534</v>
      </c>
      <c r="D26994" t="s">
        <v>39</v>
      </c>
      <c r="E26994">
        <v>16</v>
      </c>
      <c r="F26994" t="s">
        <v>54</v>
      </c>
      <c r="G26994" t="s">
        <v>32</v>
      </c>
      <c r="H26994" t="s">
        <v>55</v>
      </c>
      <c r="I26994" t="s">
        <v>64</v>
      </c>
      <c r="J26994" t="s">
        <v>37</v>
      </c>
      <c r="K26994">
        <v>0</v>
      </c>
      <c r="L26994">
        <v>0</v>
      </c>
      <c r="M26994">
        <v>40</v>
      </c>
      <c r="N26994" t="s">
        <v>70</v>
      </c>
      <c r="O26994" t="s">
        <v>42</v>
      </c>
    </row>
    <row r="26995" spans="1:15" x14ac:dyDescent="0.3">
      <c r="A26995">
        <v>27</v>
      </c>
      <c r="B26995" t="s">
        <v>23</v>
      </c>
      <c r="C26995">
        <v>32519</v>
      </c>
      <c r="D26995" t="s">
        <v>25</v>
      </c>
      <c r="E26995">
        <v>10</v>
      </c>
      <c r="F26995" t="s">
        <v>54</v>
      </c>
      <c r="G26995" t="s">
        <v>53</v>
      </c>
      <c r="H26995" t="s">
        <v>55</v>
      </c>
      <c r="I26995" t="s">
        <v>64</v>
      </c>
      <c r="J26995" t="s">
        <v>37</v>
      </c>
      <c r="K26995">
        <v>0</v>
      </c>
      <c r="L26995">
        <v>0</v>
      </c>
      <c r="M26995">
        <v>55</v>
      </c>
      <c r="N26995" t="s">
        <v>76</v>
      </c>
      <c r="O26995" t="s">
        <v>22</v>
      </c>
    </row>
    <row r="26996" spans="1:15" x14ac:dyDescent="0.3">
      <c r="A26996">
        <v>18</v>
      </c>
      <c r="B26996" t="s">
        <v>23</v>
      </c>
      <c r="C26996">
        <v>322999</v>
      </c>
      <c r="D26996" t="s">
        <v>25</v>
      </c>
      <c r="E26996">
        <v>10</v>
      </c>
      <c r="F26996" t="s">
        <v>40</v>
      </c>
      <c r="G26996" t="s">
        <v>34</v>
      </c>
      <c r="H26996" t="s">
        <v>33</v>
      </c>
      <c r="I26996" t="s">
        <v>19</v>
      </c>
      <c r="J26996" t="s">
        <v>20</v>
      </c>
      <c r="K26996">
        <v>0</v>
      </c>
      <c r="L26996">
        <v>0</v>
      </c>
      <c r="M26996">
        <v>20</v>
      </c>
      <c r="N26996" t="s">
        <v>21</v>
      </c>
      <c r="O26996" t="s">
        <v>22</v>
      </c>
    </row>
    <row r="26997" spans="1:15" x14ac:dyDescent="0.3">
      <c r="A26997">
        <v>68</v>
      </c>
      <c r="B26997" t="s">
        <v>23</v>
      </c>
      <c r="C26997">
        <v>148874</v>
      </c>
      <c r="D26997" t="s">
        <v>78</v>
      </c>
      <c r="E26997">
        <v>5</v>
      </c>
      <c r="F26997" t="s">
        <v>54</v>
      </c>
      <c r="G26997" t="s">
        <v>44</v>
      </c>
      <c r="H26997" t="s">
        <v>55</v>
      </c>
      <c r="I26997" t="s">
        <v>27</v>
      </c>
      <c r="J26997" t="s">
        <v>37</v>
      </c>
      <c r="K26997">
        <v>0</v>
      </c>
      <c r="L26997">
        <v>0</v>
      </c>
      <c r="M26997">
        <v>44</v>
      </c>
      <c r="N26997" t="s">
        <v>21</v>
      </c>
      <c r="O26997" t="s">
        <v>22</v>
      </c>
    </row>
    <row r="26998" spans="1:15" x14ac:dyDescent="0.3">
      <c r="A26998">
        <v>64</v>
      </c>
      <c r="B26998" t="s">
        <v>23</v>
      </c>
      <c r="C26998">
        <v>43738</v>
      </c>
      <c r="D26998" t="s">
        <v>39</v>
      </c>
      <c r="E26998">
        <v>16</v>
      </c>
      <c r="F26998" t="s">
        <v>17</v>
      </c>
      <c r="G26998" t="s">
        <v>32</v>
      </c>
      <c r="H26998" t="s">
        <v>18</v>
      </c>
      <c r="I26998" t="s">
        <v>19</v>
      </c>
      <c r="J26998" t="s">
        <v>37</v>
      </c>
      <c r="K26998">
        <v>0</v>
      </c>
      <c r="L26998">
        <v>0</v>
      </c>
      <c r="M26998">
        <v>80</v>
      </c>
      <c r="N26998" t="s">
        <v>21</v>
      </c>
      <c r="O26998" t="s">
        <v>42</v>
      </c>
    </row>
    <row r="26999" spans="1:15" x14ac:dyDescent="0.3">
      <c r="A26999">
        <v>36</v>
      </c>
      <c r="B26999" t="s">
        <v>23</v>
      </c>
      <c r="C26999">
        <v>195385</v>
      </c>
      <c r="D26999" t="s">
        <v>16</v>
      </c>
      <c r="E26999">
        <v>9</v>
      </c>
      <c r="F26999" t="s">
        <v>54</v>
      </c>
      <c r="G26999" t="s">
        <v>50</v>
      </c>
      <c r="H26999" t="s">
        <v>55</v>
      </c>
      <c r="I26999" t="s">
        <v>85</v>
      </c>
      <c r="J26999" t="s">
        <v>37</v>
      </c>
      <c r="K26999">
        <v>0</v>
      </c>
      <c r="L26999">
        <v>0</v>
      </c>
      <c r="M26999">
        <v>40</v>
      </c>
      <c r="N26999" t="s">
        <v>21</v>
      </c>
      <c r="O26999" t="s">
        <v>22</v>
      </c>
    </row>
    <row r="27000" spans="1:15" x14ac:dyDescent="0.3">
      <c r="A27000">
        <v>21</v>
      </c>
      <c r="B27000" t="s">
        <v>23</v>
      </c>
      <c r="C27000">
        <v>149809</v>
      </c>
      <c r="D27000" t="s">
        <v>16</v>
      </c>
      <c r="E27000">
        <v>9</v>
      </c>
      <c r="F27000" t="s">
        <v>40</v>
      </c>
      <c r="G27000" t="s">
        <v>63</v>
      </c>
      <c r="H27000" t="s">
        <v>33</v>
      </c>
      <c r="I27000" t="s">
        <v>19</v>
      </c>
      <c r="J27000" t="s">
        <v>37</v>
      </c>
      <c r="K27000">
        <v>0</v>
      </c>
      <c r="L27000">
        <v>0</v>
      </c>
      <c r="M27000">
        <v>24</v>
      </c>
      <c r="N27000" t="s">
        <v>21</v>
      </c>
      <c r="O27000" t="s">
        <v>22</v>
      </c>
    </row>
    <row r="27001" spans="1:15" x14ac:dyDescent="0.3">
      <c r="A27001">
        <v>22</v>
      </c>
      <c r="B27001" t="s">
        <v>23</v>
      </c>
      <c r="C27001">
        <v>51985</v>
      </c>
      <c r="D27001" t="s">
        <v>25</v>
      </c>
      <c r="E27001">
        <v>10</v>
      </c>
      <c r="F27001" t="s">
        <v>40</v>
      </c>
      <c r="G27001" t="s">
        <v>44</v>
      </c>
      <c r="H27001" t="s">
        <v>33</v>
      </c>
      <c r="I27001" t="s">
        <v>19</v>
      </c>
      <c r="J27001" t="s">
        <v>37</v>
      </c>
      <c r="K27001">
        <v>0</v>
      </c>
      <c r="L27001">
        <v>0</v>
      </c>
      <c r="M27001">
        <v>30</v>
      </c>
      <c r="N27001" t="s">
        <v>21</v>
      </c>
      <c r="O27001" t="s">
        <v>22</v>
      </c>
    </row>
    <row r="27002" spans="1:15" x14ac:dyDescent="0.3">
      <c r="A27002">
        <v>61</v>
      </c>
      <c r="B27002" t="s">
        <v>23</v>
      </c>
      <c r="C27002">
        <v>105384</v>
      </c>
      <c r="D27002" t="s">
        <v>47</v>
      </c>
      <c r="E27002">
        <v>13</v>
      </c>
      <c r="F27002" t="s">
        <v>54</v>
      </c>
      <c r="G27002" t="s">
        <v>32</v>
      </c>
      <c r="H27002" t="s">
        <v>55</v>
      </c>
      <c r="I27002" t="s">
        <v>19</v>
      </c>
      <c r="J27002" t="s">
        <v>37</v>
      </c>
      <c r="K27002">
        <v>0</v>
      </c>
      <c r="L27002">
        <v>0</v>
      </c>
      <c r="M27002">
        <v>40</v>
      </c>
      <c r="N27002" t="s">
        <v>21</v>
      </c>
      <c r="O27002" t="s">
        <v>22</v>
      </c>
    </row>
    <row r="27003" spans="1:15" x14ac:dyDescent="0.3">
      <c r="A27003">
        <v>24</v>
      </c>
      <c r="B27003" t="s">
        <v>23</v>
      </c>
      <c r="C27003">
        <v>137591</v>
      </c>
      <c r="D27003" t="s">
        <v>25</v>
      </c>
      <c r="E27003">
        <v>10</v>
      </c>
      <c r="F27003" t="s">
        <v>40</v>
      </c>
      <c r="G27003" t="s">
        <v>53</v>
      </c>
      <c r="H27003" t="s">
        <v>33</v>
      </c>
      <c r="I27003" t="s">
        <v>19</v>
      </c>
      <c r="J27003" t="s">
        <v>37</v>
      </c>
      <c r="K27003">
        <v>0</v>
      </c>
      <c r="L27003">
        <v>0</v>
      </c>
      <c r="M27003">
        <v>10</v>
      </c>
      <c r="N27003" t="s">
        <v>60</v>
      </c>
      <c r="O27003" t="s">
        <v>22</v>
      </c>
    </row>
    <row r="27004" spans="1:15" x14ac:dyDescent="0.3">
      <c r="A27004">
        <v>49</v>
      </c>
      <c r="B27004" t="s">
        <v>38</v>
      </c>
      <c r="C27004">
        <v>324791</v>
      </c>
      <c r="D27004" t="s">
        <v>47</v>
      </c>
      <c r="E27004">
        <v>13</v>
      </c>
      <c r="F27004" t="s">
        <v>54</v>
      </c>
      <c r="G27004" t="s">
        <v>32</v>
      </c>
      <c r="H27004" t="s">
        <v>55</v>
      </c>
      <c r="I27004" t="s">
        <v>19</v>
      </c>
      <c r="J27004" t="s">
        <v>37</v>
      </c>
      <c r="K27004">
        <v>0</v>
      </c>
      <c r="L27004">
        <v>0</v>
      </c>
      <c r="M27004">
        <v>50</v>
      </c>
      <c r="N27004" t="s">
        <v>21</v>
      </c>
      <c r="O27004" t="s">
        <v>42</v>
      </c>
    </row>
    <row r="27005" spans="1:15" x14ac:dyDescent="0.3">
      <c r="A27005">
        <v>25</v>
      </c>
      <c r="B27005" t="s">
        <v>23</v>
      </c>
      <c r="C27005">
        <v>184303</v>
      </c>
      <c r="D27005" t="s">
        <v>25</v>
      </c>
      <c r="E27005">
        <v>10</v>
      </c>
      <c r="F27005" t="s">
        <v>31</v>
      </c>
      <c r="G27005" t="s">
        <v>102</v>
      </c>
      <c r="H27005" t="s">
        <v>41</v>
      </c>
      <c r="I27005" t="s">
        <v>19</v>
      </c>
      <c r="J27005" t="s">
        <v>20</v>
      </c>
      <c r="K27005">
        <v>0</v>
      </c>
      <c r="L27005">
        <v>0</v>
      </c>
      <c r="M27005">
        <v>30</v>
      </c>
      <c r="N27005" t="s">
        <v>100</v>
      </c>
      <c r="O27005" t="s">
        <v>22</v>
      </c>
    </row>
    <row r="27006" spans="1:15" x14ac:dyDescent="0.3">
      <c r="A27006">
        <v>66</v>
      </c>
      <c r="B27006" t="s">
        <v>15</v>
      </c>
      <c r="C27006">
        <v>314347</v>
      </c>
      <c r="D27006" t="s">
        <v>16</v>
      </c>
      <c r="E27006">
        <v>9</v>
      </c>
      <c r="F27006" t="s">
        <v>54</v>
      </c>
      <c r="G27006" t="s">
        <v>15</v>
      </c>
      <c r="H27006" t="s">
        <v>55</v>
      </c>
      <c r="I27006" t="s">
        <v>27</v>
      </c>
      <c r="J27006" t="s">
        <v>37</v>
      </c>
      <c r="K27006">
        <v>0</v>
      </c>
      <c r="L27006">
        <v>0</v>
      </c>
      <c r="M27006">
        <v>40</v>
      </c>
      <c r="N27006" t="s">
        <v>21</v>
      </c>
      <c r="O27006" t="s">
        <v>22</v>
      </c>
    </row>
    <row r="27007" spans="1:15" x14ac:dyDescent="0.3">
      <c r="A27007">
        <v>29</v>
      </c>
      <c r="B27007" t="s">
        <v>23</v>
      </c>
      <c r="C27007">
        <v>274010</v>
      </c>
      <c r="D27007" t="s">
        <v>25</v>
      </c>
      <c r="E27007">
        <v>10</v>
      </c>
      <c r="F27007" t="s">
        <v>40</v>
      </c>
      <c r="G27007" t="s">
        <v>32</v>
      </c>
      <c r="H27007" t="s">
        <v>18</v>
      </c>
      <c r="I27007" t="s">
        <v>19</v>
      </c>
      <c r="J27007" t="s">
        <v>37</v>
      </c>
      <c r="K27007">
        <v>0</v>
      </c>
      <c r="L27007">
        <v>0</v>
      </c>
      <c r="M27007">
        <v>45</v>
      </c>
      <c r="N27007" t="s">
        <v>21</v>
      </c>
      <c r="O27007" t="s">
        <v>22</v>
      </c>
    </row>
    <row r="27008" spans="1:15" x14ac:dyDescent="0.3">
      <c r="A27008">
        <v>22</v>
      </c>
      <c r="B27008" t="s">
        <v>23</v>
      </c>
      <c r="C27008">
        <v>321031</v>
      </c>
      <c r="D27008" t="s">
        <v>16</v>
      </c>
      <c r="E27008">
        <v>9</v>
      </c>
      <c r="F27008" t="s">
        <v>40</v>
      </c>
      <c r="G27008" t="s">
        <v>53</v>
      </c>
      <c r="H27008" t="s">
        <v>33</v>
      </c>
      <c r="I27008" t="s">
        <v>27</v>
      </c>
      <c r="J27008" t="s">
        <v>20</v>
      </c>
      <c r="K27008">
        <v>0</v>
      </c>
      <c r="L27008">
        <v>0</v>
      </c>
      <c r="M27008">
        <v>40</v>
      </c>
      <c r="N27008" t="s">
        <v>21</v>
      </c>
      <c r="O27008" t="s">
        <v>22</v>
      </c>
    </row>
    <row r="27009" spans="1:15" x14ac:dyDescent="0.3">
      <c r="A27009">
        <v>57</v>
      </c>
      <c r="B27009" t="s">
        <v>43</v>
      </c>
      <c r="C27009">
        <v>313929</v>
      </c>
      <c r="D27009" t="s">
        <v>25</v>
      </c>
      <c r="E27009">
        <v>10</v>
      </c>
      <c r="F27009" t="s">
        <v>54</v>
      </c>
      <c r="G27009" t="s">
        <v>32</v>
      </c>
      <c r="H27009" t="s">
        <v>55</v>
      </c>
      <c r="I27009" t="s">
        <v>85</v>
      </c>
      <c r="J27009" t="s">
        <v>37</v>
      </c>
      <c r="K27009">
        <v>0</v>
      </c>
      <c r="L27009">
        <v>0</v>
      </c>
      <c r="M27009">
        <v>40</v>
      </c>
      <c r="N27009" t="s">
        <v>21</v>
      </c>
      <c r="O27009" t="s">
        <v>22</v>
      </c>
    </row>
    <row r="27010" spans="1:15" x14ac:dyDescent="0.3">
      <c r="A27010">
        <v>29</v>
      </c>
      <c r="B27010" t="s">
        <v>23</v>
      </c>
      <c r="C27010">
        <v>152951</v>
      </c>
      <c r="D27010" t="s">
        <v>16</v>
      </c>
      <c r="E27010">
        <v>9</v>
      </c>
      <c r="F27010" t="s">
        <v>54</v>
      </c>
      <c r="G27010" t="s">
        <v>44</v>
      </c>
      <c r="H27010" t="s">
        <v>55</v>
      </c>
      <c r="I27010" t="s">
        <v>19</v>
      </c>
      <c r="J27010" t="s">
        <v>37</v>
      </c>
      <c r="K27010">
        <v>0</v>
      </c>
      <c r="L27010">
        <v>0</v>
      </c>
      <c r="M27010">
        <v>40</v>
      </c>
      <c r="N27010" t="s">
        <v>21</v>
      </c>
      <c r="O27010" t="s">
        <v>42</v>
      </c>
    </row>
    <row r="27011" spans="1:15" x14ac:dyDescent="0.3">
      <c r="A27011">
        <v>20</v>
      </c>
      <c r="B27011" t="s">
        <v>23</v>
      </c>
      <c r="C27011">
        <v>247115</v>
      </c>
      <c r="D27011" t="s">
        <v>25</v>
      </c>
      <c r="E27011">
        <v>10</v>
      </c>
      <c r="F27011" t="s">
        <v>40</v>
      </c>
      <c r="G27011" t="s">
        <v>36</v>
      </c>
      <c r="H27011" t="s">
        <v>26</v>
      </c>
      <c r="I27011" t="s">
        <v>27</v>
      </c>
      <c r="J27011" t="s">
        <v>20</v>
      </c>
      <c r="K27011">
        <v>0</v>
      </c>
      <c r="L27011">
        <v>0</v>
      </c>
      <c r="M27011">
        <v>35</v>
      </c>
      <c r="N27011" t="s">
        <v>21</v>
      </c>
      <c r="O27011" t="s">
        <v>22</v>
      </c>
    </row>
    <row r="27012" spans="1:15" x14ac:dyDescent="0.3">
      <c r="A27012">
        <v>47</v>
      </c>
      <c r="B27012" t="s">
        <v>23</v>
      </c>
      <c r="C27012">
        <v>175958</v>
      </c>
      <c r="D27012" t="s">
        <v>46</v>
      </c>
      <c r="E27012">
        <v>15</v>
      </c>
      <c r="F27012" t="s">
        <v>54</v>
      </c>
      <c r="G27012" t="s">
        <v>53</v>
      </c>
      <c r="H27012" t="s">
        <v>55</v>
      </c>
      <c r="I27012" t="s">
        <v>19</v>
      </c>
      <c r="J27012" t="s">
        <v>37</v>
      </c>
      <c r="K27012">
        <v>0</v>
      </c>
      <c r="L27012">
        <v>0</v>
      </c>
      <c r="M27012">
        <v>45</v>
      </c>
      <c r="N27012" t="s">
        <v>21</v>
      </c>
      <c r="O27012" t="s">
        <v>42</v>
      </c>
    </row>
    <row r="27013" spans="1:15" x14ac:dyDescent="0.3">
      <c r="A27013">
        <v>22</v>
      </c>
      <c r="B27013" t="s">
        <v>23</v>
      </c>
      <c r="C27013">
        <v>109039</v>
      </c>
      <c r="D27013" t="s">
        <v>16</v>
      </c>
      <c r="E27013">
        <v>9</v>
      </c>
      <c r="F27013" t="s">
        <v>40</v>
      </c>
      <c r="G27013" t="s">
        <v>24</v>
      </c>
      <c r="H27013" t="s">
        <v>18</v>
      </c>
      <c r="I27013" t="s">
        <v>19</v>
      </c>
      <c r="J27013" t="s">
        <v>20</v>
      </c>
      <c r="K27013">
        <v>0</v>
      </c>
      <c r="L27013">
        <v>0</v>
      </c>
      <c r="M27013">
        <v>55</v>
      </c>
      <c r="N27013" t="s">
        <v>21</v>
      </c>
      <c r="O27013" t="s">
        <v>22</v>
      </c>
    </row>
    <row r="27014" spans="1:15" x14ac:dyDescent="0.3">
      <c r="A27014">
        <v>59</v>
      </c>
      <c r="B27014" t="s">
        <v>61</v>
      </c>
      <c r="C27014">
        <v>141326</v>
      </c>
      <c r="D27014" t="s">
        <v>56</v>
      </c>
      <c r="E27014">
        <v>11</v>
      </c>
      <c r="F27014" t="s">
        <v>29</v>
      </c>
      <c r="G27014" t="s">
        <v>32</v>
      </c>
      <c r="H27014" t="s">
        <v>18</v>
      </c>
      <c r="I27014" t="s">
        <v>19</v>
      </c>
      <c r="J27014" t="s">
        <v>37</v>
      </c>
      <c r="K27014">
        <v>0</v>
      </c>
      <c r="L27014">
        <v>0</v>
      </c>
      <c r="M27014">
        <v>50</v>
      </c>
      <c r="N27014" t="s">
        <v>21</v>
      </c>
      <c r="O27014" t="s">
        <v>42</v>
      </c>
    </row>
    <row r="27015" spans="1:15" x14ac:dyDescent="0.3">
      <c r="A27015">
        <v>42</v>
      </c>
      <c r="B27015" t="s">
        <v>38</v>
      </c>
      <c r="C27015">
        <v>74334</v>
      </c>
      <c r="D27015" t="s">
        <v>48</v>
      </c>
      <c r="E27015">
        <v>14</v>
      </c>
      <c r="F27015" t="s">
        <v>54</v>
      </c>
      <c r="G27015" t="s">
        <v>36</v>
      </c>
      <c r="H27015" t="s">
        <v>55</v>
      </c>
      <c r="I27015" t="s">
        <v>85</v>
      </c>
      <c r="J27015" t="s">
        <v>37</v>
      </c>
      <c r="K27015">
        <v>0</v>
      </c>
      <c r="L27015">
        <v>0</v>
      </c>
      <c r="M27015">
        <v>40</v>
      </c>
      <c r="N27015" t="s">
        <v>21</v>
      </c>
      <c r="O27015" t="s">
        <v>42</v>
      </c>
    </row>
    <row r="27016" spans="1:15" x14ac:dyDescent="0.3">
      <c r="A27016">
        <v>64</v>
      </c>
      <c r="B27016" t="s">
        <v>45</v>
      </c>
      <c r="C27016">
        <v>47462</v>
      </c>
      <c r="D27016" t="s">
        <v>25</v>
      </c>
      <c r="E27016">
        <v>10</v>
      </c>
      <c r="F27016" t="s">
        <v>40</v>
      </c>
      <c r="G27016" t="s">
        <v>32</v>
      </c>
      <c r="H27016" t="s">
        <v>18</v>
      </c>
      <c r="I27016" t="s">
        <v>19</v>
      </c>
      <c r="J27016" t="s">
        <v>20</v>
      </c>
      <c r="K27016">
        <v>0</v>
      </c>
      <c r="L27016">
        <v>0</v>
      </c>
      <c r="M27016">
        <v>35</v>
      </c>
      <c r="N27016" t="s">
        <v>21</v>
      </c>
      <c r="O27016" t="s">
        <v>22</v>
      </c>
    </row>
    <row r="27017" spans="1:15" x14ac:dyDescent="0.3">
      <c r="A27017">
        <v>29</v>
      </c>
      <c r="B27017" t="s">
        <v>43</v>
      </c>
      <c r="C27017">
        <v>182344</v>
      </c>
      <c r="D27017" t="s">
        <v>16</v>
      </c>
      <c r="E27017">
        <v>9</v>
      </c>
      <c r="F27017" t="s">
        <v>62</v>
      </c>
      <c r="G27017" t="s">
        <v>34</v>
      </c>
      <c r="H27017" t="s">
        <v>26</v>
      </c>
      <c r="I27017" t="s">
        <v>27</v>
      </c>
      <c r="J27017" t="s">
        <v>37</v>
      </c>
      <c r="K27017">
        <v>0</v>
      </c>
      <c r="L27017">
        <v>0</v>
      </c>
      <c r="M27017">
        <v>40</v>
      </c>
      <c r="N27017" t="s">
        <v>21</v>
      </c>
      <c r="O27017" t="s">
        <v>22</v>
      </c>
    </row>
    <row r="27018" spans="1:15" x14ac:dyDescent="0.3">
      <c r="A27018">
        <v>25</v>
      </c>
      <c r="B27018" t="s">
        <v>38</v>
      </c>
      <c r="C27018">
        <v>295912</v>
      </c>
      <c r="D27018" t="s">
        <v>25</v>
      </c>
      <c r="E27018">
        <v>10</v>
      </c>
      <c r="F27018" t="s">
        <v>40</v>
      </c>
      <c r="G27018" t="s">
        <v>44</v>
      </c>
      <c r="H27018" t="s">
        <v>18</v>
      </c>
      <c r="I27018" t="s">
        <v>19</v>
      </c>
      <c r="J27018" t="s">
        <v>37</v>
      </c>
      <c r="K27018">
        <v>0</v>
      </c>
      <c r="L27018">
        <v>0</v>
      </c>
      <c r="M27018">
        <v>20</v>
      </c>
      <c r="N27018" t="s">
        <v>21</v>
      </c>
      <c r="O27018" t="s">
        <v>22</v>
      </c>
    </row>
    <row r="27019" spans="1:15" x14ac:dyDescent="0.3">
      <c r="A27019">
        <v>62</v>
      </c>
      <c r="B27019" t="s">
        <v>23</v>
      </c>
      <c r="C27019">
        <v>311495</v>
      </c>
      <c r="D27019" t="s">
        <v>25</v>
      </c>
      <c r="E27019">
        <v>10</v>
      </c>
      <c r="F27019" t="s">
        <v>29</v>
      </c>
      <c r="G27019" t="s">
        <v>24</v>
      </c>
      <c r="H27019" t="s">
        <v>18</v>
      </c>
      <c r="I27019" t="s">
        <v>19</v>
      </c>
      <c r="J27019" t="s">
        <v>20</v>
      </c>
      <c r="K27019">
        <v>0</v>
      </c>
      <c r="L27019">
        <v>0</v>
      </c>
      <c r="M27019">
        <v>40</v>
      </c>
      <c r="N27019" t="s">
        <v>21</v>
      </c>
      <c r="O27019" t="s">
        <v>22</v>
      </c>
    </row>
    <row r="27020" spans="1:15" x14ac:dyDescent="0.3">
      <c r="A27020">
        <v>21</v>
      </c>
      <c r="B27020" t="s">
        <v>23</v>
      </c>
      <c r="C27020">
        <v>187643</v>
      </c>
      <c r="D27020" t="s">
        <v>16</v>
      </c>
      <c r="E27020">
        <v>9</v>
      </c>
      <c r="F27020" t="s">
        <v>31</v>
      </c>
      <c r="G27020" t="s">
        <v>34</v>
      </c>
      <c r="H27020" t="s">
        <v>18</v>
      </c>
      <c r="I27020" t="s">
        <v>19</v>
      </c>
      <c r="J27020" t="s">
        <v>20</v>
      </c>
      <c r="K27020">
        <v>0</v>
      </c>
      <c r="L27020">
        <v>0</v>
      </c>
      <c r="M27020">
        <v>40</v>
      </c>
      <c r="N27020" t="s">
        <v>21</v>
      </c>
      <c r="O27020" t="s">
        <v>22</v>
      </c>
    </row>
    <row r="27021" spans="1:15" x14ac:dyDescent="0.3">
      <c r="A27021">
        <v>46</v>
      </c>
      <c r="B27021" t="s">
        <v>23</v>
      </c>
      <c r="C27021">
        <v>501671</v>
      </c>
      <c r="D27021" t="s">
        <v>35</v>
      </c>
      <c r="E27021">
        <v>6</v>
      </c>
      <c r="F27021" t="s">
        <v>29</v>
      </c>
      <c r="G27021" t="s">
        <v>30</v>
      </c>
      <c r="H27021" t="s">
        <v>26</v>
      </c>
      <c r="I27021" t="s">
        <v>27</v>
      </c>
      <c r="J27021" t="s">
        <v>37</v>
      </c>
      <c r="K27021">
        <v>0</v>
      </c>
      <c r="L27021">
        <v>0</v>
      </c>
      <c r="M27021">
        <v>40</v>
      </c>
      <c r="N27021" t="s">
        <v>21</v>
      </c>
      <c r="O27021" t="s">
        <v>22</v>
      </c>
    </row>
    <row r="27022" spans="1:15" x14ac:dyDescent="0.3">
      <c r="A27022">
        <v>21</v>
      </c>
      <c r="B27022" t="s">
        <v>23</v>
      </c>
      <c r="C27022">
        <v>301556</v>
      </c>
      <c r="D27022" t="s">
        <v>16</v>
      </c>
      <c r="E27022">
        <v>9</v>
      </c>
      <c r="F27022" t="s">
        <v>40</v>
      </c>
      <c r="G27022" t="s">
        <v>34</v>
      </c>
      <c r="H27022" t="s">
        <v>33</v>
      </c>
      <c r="I27022" t="s">
        <v>19</v>
      </c>
      <c r="J27022" t="s">
        <v>20</v>
      </c>
      <c r="K27022">
        <v>0</v>
      </c>
      <c r="L27022">
        <v>0</v>
      </c>
      <c r="M27022">
        <v>19</v>
      </c>
      <c r="N27022" t="s">
        <v>21</v>
      </c>
      <c r="O27022" t="s">
        <v>22</v>
      </c>
    </row>
    <row r="27023" spans="1:15" x14ac:dyDescent="0.3">
      <c r="A27023">
        <v>18</v>
      </c>
      <c r="B27023" t="s">
        <v>23</v>
      </c>
      <c r="C27023">
        <v>187240</v>
      </c>
      <c r="D27023" t="s">
        <v>49</v>
      </c>
      <c r="E27023">
        <v>7</v>
      </c>
      <c r="F27023" t="s">
        <v>40</v>
      </c>
      <c r="G27023" t="s">
        <v>52</v>
      </c>
      <c r="H27023" t="s">
        <v>33</v>
      </c>
      <c r="I27023" t="s">
        <v>19</v>
      </c>
      <c r="J27023" t="s">
        <v>37</v>
      </c>
      <c r="K27023">
        <v>0</v>
      </c>
      <c r="L27023">
        <v>0</v>
      </c>
      <c r="M27023">
        <v>18</v>
      </c>
      <c r="N27023" t="s">
        <v>21</v>
      </c>
      <c r="O27023" t="s">
        <v>22</v>
      </c>
    </row>
    <row r="27024" spans="1:15" x14ac:dyDescent="0.3">
      <c r="A27024">
        <v>33</v>
      </c>
      <c r="B27024" t="s">
        <v>23</v>
      </c>
      <c r="C27024">
        <v>594187</v>
      </c>
      <c r="D27024" t="s">
        <v>48</v>
      </c>
      <c r="E27024">
        <v>14</v>
      </c>
      <c r="F27024" t="s">
        <v>54</v>
      </c>
      <c r="G27024" t="s">
        <v>32</v>
      </c>
      <c r="H27024" t="s">
        <v>55</v>
      </c>
      <c r="I27024" t="s">
        <v>19</v>
      </c>
      <c r="J27024" t="s">
        <v>37</v>
      </c>
      <c r="K27024">
        <v>0</v>
      </c>
      <c r="L27024">
        <v>0</v>
      </c>
      <c r="M27024">
        <v>45</v>
      </c>
      <c r="N27024" t="s">
        <v>21</v>
      </c>
      <c r="O27024" t="s">
        <v>42</v>
      </c>
    </row>
    <row r="27025" spans="1:15" x14ac:dyDescent="0.3">
      <c r="A27025">
        <v>63</v>
      </c>
      <c r="B27025" t="s">
        <v>23</v>
      </c>
      <c r="C27025">
        <v>200474</v>
      </c>
      <c r="D27025" t="s">
        <v>57</v>
      </c>
      <c r="E27025">
        <v>2</v>
      </c>
      <c r="F27025" t="s">
        <v>29</v>
      </c>
      <c r="G27025" t="s">
        <v>50</v>
      </c>
      <c r="H27025" t="s">
        <v>18</v>
      </c>
      <c r="I27025" t="s">
        <v>19</v>
      </c>
      <c r="J27025" t="s">
        <v>37</v>
      </c>
      <c r="K27025">
        <v>0</v>
      </c>
      <c r="L27025">
        <v>0</v>
      </c>
      <c r="M27025">
        <v>40</v>
      </c>
      <c r="N27025" t="s">
        <v>21</v>
      </c>
      <c r="O27025" t="s">
        <v>22</v>
      </c>
    </row>
    <row r="27026" spans="1:15" x14ac:dyDescent="0.3">
      <c r="A27026">
        <v>52</v>
      </c>
      <c r="B27026" t="s">
        <v>68</v>
      </c>
      <c r="C27026">
        <v>152795</v>
      </c>
      <c r="D27026" t="s">
        <v>16</v>
      </c>
      <c r="E27026">
        <v>9</v>
      </c>
      <c r="F27026" t="s">
        <v>54</v>
      </c>
      <c r="G27026" t="s">
        <v>69</v>
      </c>
      <c r="H27026" t="s">
        <v>55</v>
      </c>
      <c r="I27026" t="s">
        <v>19</v>
      </c>
      <c r="J27026" t="s">
        <v>37</v>
      </c>
      <c r="K27026">
        <v>0</v>
      </c>
      <c r="L27026">
        <v>0</v>
      </c>
      <c r="M27026">
        <v>52</v>
      </c>
      <c r="N27026" t="s">
        <v>21</v>
      </c>
      <c r="O27026" t="s">
        <v>42</v>
      </c>
    </row>
    <row r="27027" spans="1:15" x14ac:dyDescent="0.3">
      <c r="A27027">
        <v>17</v>
      </c>
      <c r="B27027" t="s">
        <v>23</v>
      </c>
      <c r="C27027">
        <v>230789</v>
      </c>
      <c r="D27027" t="s">
        <v>78</v>
      </c>
      <c r="E27027">
        <v>5</v>
      </c>
      <c r="F27027" t="s">
        <v>40</v>
      </c>
      <c r="G27027" t="s">
        <v>53</v>
      </c>
      <c r="H27027" t="s">
        <v>33</v>
      </c>
      <c r="I27027" t="s">
        <v>27</v>
      </c>
      <c r="J27027" t="s">
        <v>37</v>
      </c>
      <c r="K27027">
        <v>0</v>
      </c>
      <c r="L27027">
        <v>0</v>
      </c>
      <c r="M27027">
        <v>22</v>
      </c>
      <c r="N27027" t="s">
        <v>21</v>
      </c>
      <c r="O27027" t="s">
        <v>22</v>
      </c>
    </row>
    <row r="27028" spans="1:15" x14ac:dyDescent="0.3">
      <c r="A27028">
        <v>31</v>
      </c>
      <c r="B27028" t="s">
        <v>23</v>
      </c>
      <c r="C27028">
        <v>114691</v>
      </c>
      <c r="D27028" t="s">
        <v>16</v>
      </c>
      <c r="E27028">
        <v>9</v>
      </c>
      <c r="F27028" t="s">
        <v>40</v>
      </c>
      <c r="G27028" t="s">
        <v>53</v>
      </c>
      <c r="H27028" t="s">
        <v>33</v>
      </c>
      <c r="I27028" t="s">
        <v>19</v>
      </c>
      <c r="J27028" t="s">
        <v>37</v>
      </c>
      <c r="K27028">
        <v>0</v>
      </c>
      <c r="L27028">
        <v>0</v>
      </c>
      <c r="M27028">
        <v>40</v>
      </c>
      <c r="N27028" t="s">
        <v>21</v>
      </c>
      <c r="O27028" t="s">
        <v>22</v>
      </c>
    </row>
    <row r="27029" spans="1:15" x14ac:dyDescent="0.3">
      <c r="A27029">
        <v>35</v>
      </c>
      <c r="B27029" t="s">
        <v>23</v>
      </c>
      <c r="C27029">
        <v>194591</v>
      </c>
      <c r="D27029" t="s">
        <v>25</v>
      </c>
      <c r="E27029">
        <v>10</v>
      </c>
      <c r="F27029" t="s">
        <v>54</v>
      </c>
      <c r="G27029" t="s">
        <v>67</v>
      </c>
      <c r="H27029" t="s">
        <v>55</v>
      </c>
      <c r="I27029" t="s">
        <v>19</v>
      </c>
      <c r="J27029" t="s">
        <v>37</v>
      </c>
      <c r="K27029">
        <v>0</v>
      </c>
      <c r="L27029">
        <v>0</v>
      </c>
      <c r="M27029">
        <v>40</v>
      </c>
      <c r="N27029" t="s">
        <v>21</v>
      </c>
      <c r="O27029" t="s">
        <v>22</v>
      </c>
    </row>
    <row r="27030" spans="1:15" x14ac:dyDescent="0.3">
      <c r="A27030">
        <v>31</v>
      </c>
      <c r="B27030" t="s">
        <v>23</v>
      </c>
      <c r="C27030">
        <v>114691</v>
      </c>
      <c r="D27030" t="s">
        <v>16</v>
      </c>
      <c r="E27030">
        <v>9</v>
      </c>
      <c r="F27030" t="s">
        <v>54</v>
      </c>
      <c r="G27030" t="s">
        <v>30</v>
      </c>
      <c r="H27030" t="s">
        <v>55</v>
      </c>
      <c r="I27030" t="s">
        <v>19</v>
      </c>
      <c r="J27030" t="s">
        <v>37</v>
      </c>
      <c r="K27030">
        <v>0</v>
      </c>
      <c r="L27030">
        <v>0</v>
      </c>
      <c r="M27030">
        <v>40</v>
      </c>
      <c r="N27030" t="s">
        <v>21</v>
      </c>
      <c r="O27030" t="s">
        <v>42</v>
      </c>
    </row>
    <row r="27031" spans="1:15" x14ac:dyDescent="0.3">
      <c r="A27031">
        <v>51</v>
      </c>
      <c r="B27031" t="s">
        <v>38</v>
      </c>
      <c r="C27031">
        <v>42017</v>
      </c>
      <c r="D27031" t="s">
        <v>25</v>
      </c>
      <c r="E27031">
        <v>10</v>
      </c>
      <c r="F27031" t="s">
        <v>29</v>
      </c>
      <c r="G27031" t="s">
        <v>32</v>
      </c>
      <c r="H27031" t="s">
        <v>18</v>
      </c>
      <c r="I27031" t="s">
        <v>19</v>
      </c>
      <c r="J27031" t="s">
        <v>20</v>
      </c>
      <c r="K27031">
        <v>0</v>
      </c>
      <c r="L27031">
        <v>0</v>
      </c>
      <c r="M27031">
        <v>40</v>
      </c>
      <c r="N27031" t="s">
        <v>21</v>
      </c>
      <c r="O27031" t="s">
        <v>22</v>
      </c>
    </row>
    <row r="27032" spans="1:15" x14ac:dyDescent="0.3">
      <c r="A27032">
        <v>48</v>
      </c>
      <c r="B27032" t="s">
        <v>68</v>
      </c>
      <c r="C27032">
        <v>383384</v>
      </c>
      <c r="D27032" t="s">
        <v>16</v>
      </c>
      <c r="E27032">
        <v>9</v>
      </c>
      <c r="F27032" t="s">
        <v>54</v>
      </c>
      <c r="G27032" t="s">
        <v>44</v>
      </c>
      <c r="H27032" t="s">
        <v>55</v>
      </c>
      <c r="I27032" t="s">
        <v>19</v>
      </c>
      <c r="J27032" t="s">
        <v>37</v>
      </c>
      <c r="K27032">
        <v>0</v>
      </c>
      <c r="L27032">
        <v>0</v>
      </c>
      <c r="M27032">
        <v>60</v>
      </c>
      <c r="N27032" t="s">
        <v>21</v>
      </c>
      <c r="O27032" t="s">
        <v>22</v>
      </c>
    </row>
    <row r="27033" spans="1:15" x14ac:dyDescent="0.3">
      <c r="A27033">
        <v>28</v>
      </c>
      <c r="B27033" t="s">
        <v>23</v>
      </c>
      <c r="C27033">
        <v>29444</v>
      </c>
      <c r="D27033" t="s">
        <v>16</v>
      </c>
      <c r="E27033">
        <v>9</v>
      </c>
      <c r="F27033" t="s">
        <v>54</v>
      </c>
      <c r="G27033" t="s">
        <v>52</v>
      </c>
      <c r="H27033" t="s">
        <v>55</v>
      </c>
      <c r="I27033" t="s">
        <v>85</v>
      </c>
      <c r="J27033" t="s">
        <v>37</v>
      </c>
      <c r="K27033">
        <v>0</v>
      </c>
      <c r="L27033">
        <v>0</v>
      </c>
      <c r="M27033">
        <v>40</v>
      </c>
      <c r="N27033" t="s">
        <v>21</v>
      </c>
      <c r="O27033" t="s">
        <v>22</v>
      </c>
    </row>
    <row r="27034" spans="1:15" x14ac:dyDescent="0.3">
      <c r="A27034">
        <v>42</v>
      </c>
      <c r="B27034" t="s">
        <v>43</v>
      </c>
      <c r="C27034">
        <v>53727</v>
      </c>
      <c r="D27034" t="s">
        <v>16</v>
      </c>
      <c r="E27034">
        <v>9</v>
      </c>
      <c r="F27034" t="s">
        <v>54</v>
      </c>
      <c r="G27034" t="s">
        <v>50</v>
      </c>
      <c r="H27034" t="s">
        <v>55</v>
      </c>
      <c r="I27034" t="s">
        <v>19</v>
      </c>
      <c r="J27034" t="s">
        <v>37</v>
      </c>
      <c r="K27034">
        <v>0</v>
      </c>
      <c r="L27034">
        <v>0</v>
      </c>
      <c r="M27034">
        <v>40</v>
      </c>
      <c r="N27034" t="s">
        <v>15</v>
      </c>
      <c r="O27034" t="s">
        <v>22</v>
      </c>
    </row>
    <row r="27035" spans="1:15" x14ac:dyDescent="0.3">
      <c r="A27035">
        <v>38</v>
      </c>
      <c r="B27035" t="s">
        <v>23</v>
      </c>
      <c r="C27035">
        <v>277022</v>
      </c>
      <c r="D27035" t="s">
        <v>25</v>
      </c>
      <c r="E27035">
        <v>10</v>
      </c>
      <c r="F27035" t="s">
        <v>29</v>
      </c>
      <c r="G27035" t="s">
        <v>36</v>
      </c>
      <c r="H27035" t="s">
        <v>26</v>
      </c>
      <c r="I27035" t="s">
        <v>19</v>
      </c>
      <c r="J27035" t="s">
        <v>20</v>
      </c>
      <c r="K27035">
        <v>0</v>
      </c>
      <c r="L27035">
        <v>0</v>
      </c>
      <c r="M27035">
        <v>40</v>
      </c>
      <c r="N27035" t="s">
        <v>103</v>
      </c>
      <c r="O27035" t="s">
        <v>22</v>
      </c>
    </row>
    <row r="27036" spans="1:15" x14ac:dyDescent="0.3">
      <c r="A27036">
        <v>43</v>
      </c>
      <c r="B27036" t="s">
        <v>68</v>
      </c>
      <c r="C27036">
        <v>113324</v>
      </c>
      <c r="D27036" t="s">
        <v>47</v>
      </c>
      <c r="E27036">
        <v>13</v>
      </c>
      <c r="F27036" t="s">
        <v>54</v>
      </c>
      <c r="G27036" t="s">
        <v>32</v>
      </c>
      <c r="H27036" t="s">
        <v>55</v>
      </c>
      <c r="I27036" t="s">
        <v>19</v>
      </c>
      <c r="J27036" t="s">
        <v>37</v>
      </c>
      <c r="K27036">
        <v>0</v>
      </c>
      <c r="L27036">
        <v>0</v>
      </c>
      <c r="M27036">
        <v>40</v>
      </c>
      <c r="N27036" t="s">
        <v>21</v>
      </c>
      <c r="O27036" t="s">
        <v>42</v>
      </c>
    </row>
    <row r="27037" spans="1:15" x14ac:dyDescent="0.3">
      <c r="A27037">
        <v>30</v>
      </c>
      <c r="B27037" t="s">
        <v>23</v>
      </c>
      <c r="C27037">
        <v>342709</v>
      </c>
      <c r="D27037" t="s">
        <v>16</v>
      </c>
      <c r="E27037">
        <v>9</v>
      </c>
      <c r="F27037" t="s">
        <v>54</v>
      </c>
      <c r="G27037" t="s">
        <v>52</v>
      </c>
      <c r="H27037" t="s">
        <v>55</v>
      </c>
      <c r="I27037" t="s">
        <v>19</v>
      </c>
      <c r="J27037" t="s">
        <v>37</v>
      </c>
      <c r="K27037">
        <v>0</v>
      </c>
      <c r="L27037">
        <v>0</v>
      </c>
      <c r="M27037">
        <v>40</v>
      </c>
      <c r="N27037" t="s">
        <v>21</v>
      </c>
      <c r="O27037" t="s">
        <v>22</v>
      </c>
    </row>
    <row r="27038" spans="1:15" x14ac:dyDescent="0.3">
      <c r="A27038">
        <v>24</v>
      </c>
      <c r="B27038" t="s">
        <v>23</v>
      </c>
      <c r="C27038">
        <v>179203</v>
      </c>
      <c r="D27038" t="s">
        <v>77</v>
      </c>
      <c r="E27038">
        <v>8</v>
      </c>
      <c r="F27038" t="s">
        <v>40</v>
      </c>
      <c r="G27038" t="s">
        <v>53</v>
      </c>
      <c r="H27038" t="s">
        <v>41</v>
      </c>
      <c r="I27038" t="s">
        <v>19</v>
      </c>
      <c r="J27038" t="s">
        <v>37</v>
      </c>
      <c r="K27038">
        <v>0</v>
      </c>
      <c r="L27038">
        <v>0</v>
      </c>
      <c r="M27038">
        <v>55</v>
      </c>
      <c r="N27038" t="s">
        <v>21</v>
      </c>
      <c r="O27038" t="s">
        <v>22</v>
      </c>
    </row>
    <row r="27039" spans="1:15" x14ac:dyDescent="0.3">
      <c r="A27039">
        <v>46</v>
      </c>
      <c r="B27039" t="s">
        <v>23</v>
      </c>
      <c r="C27039">
        <v>251474</v>
      </c>
      <c r="D27039" t="s">
        <v>47</v>
      </c>
      <c r="E27039">
        <v>13</v>
      </c>
      <c r="F27039" t="s">
        <v>54</v>
      </c>
      <c r="G27039" t="s">
        <v>24</v>
      </c>
      <c r="H27039" t="s">
        <v>55</v>
      </c>
      <c r="I27039" t="s">
        <v>19</v>
      </c>
      <c r="J27039" t="s">
        <v>37</v>
      </c>
      <c r="K27039">
        <v>0</v>
      </c>
      <c r="L27039">
        <v>0</v>
      </c>
      <c r="M27039">
        <v>60</v>
      </c>
      <c r="N27039" t="s">
        <v>21</v>
      </c>
      <c r="O27039" t="s">
        <v>42</v>
      </c>
    </row>
    <row r="27040" spans="1:15" x14ac:dyDescent="0.3">
      <c r="A27040">
        <v>50</v>
      </c>
      <c r="B27040" t="s">
        <v>23</v>
      </c>
      <c r="C27040">
        <v>93730</v>
      </c>
      <c r="D27040" t="s">
        <v>35</v>
      </c>
      <c r="E27040">
        <v>6</v>
      </c>
      <c r="F27040" t="s">
        <v>54</v>
      </c>
      <c r="G27040" t="s">
        <v>50</v>
      </c>
      <c r="H27040" t="s">
        <v>55</v>
      </c>
      <c r="I27040" t="s">
        <v>19</v>
      </c>
      <c r="J27040" t="s">
        <v>37</v>
      </c>
      <c r="K27040">
        <v>0</v>
      </c>
      <c r="L27040">
        <v>0</v>
      </c>
      <c r="M27040">
        <v>60</v>
      </c>
      <c r="N27040" t="s">
        <v>21</v>
      </c>
      <c r="O27040" t="s">
        <v>22</v>
      </c>
    </row>
    <row r="27041" spans="1:15" x14ac:dyDescent="0.3">
      <c r="A27041">
        <v>22</v>
      </c>
      <c r="B27041" t="s">
        <v>23</v>
      </c>
      <c r="C27041">
        <v>37894</v>
      </c>
      <c r="D27041" t="s">
        <v>16</v>
      </c>
      <c r="E27041">
        <v>9</v>
      </c>
      <c r="F27041" t="s">
        <v>31</v>
      </c>
      <c r="G27041" t="s">
        <v>34</v>
      </c>
      <c r="H27041" t="s">
        <v>41</v>
      </c>
      <c r="I27041" t="s">
        <v>19</v>
      </c>
      <c r="J27041" t="s">
        <v>37</v>
      </c>
      <c r="K27041">
        <v>0</v>
      </c>
      <c r="L27041">
        <v>0</v>
      </c>
      <c r="M27041">
        <v>35</v>
      </c>
      <c r="N27041" t="s">
        <v>21</v>
      </c>
      <c r="O27041" t="s">
        <v>22</v>
      </c>
    </row>
    <row r="27042" spans="1:15" x14ac:dyDescent="0.3">
      <c r="A27042">
        <v>18</v>
      </c>
      <c r="B27042" t="s">
        <v>38</v>
      </c>
      <c r="C27042">
        <v>272918</v>
      </c>
      <c r="D27042" t="s">
        <v>16</v>
      </c>
      <c r="E27042">
        <v>9</v>
      </c>
      <c r="F27042" t="s">
        <v>40</v>
      </c>
      <c r="G27042" t="s">
        <v>36</v>
      </c>
      <c r="H27042" t="s">
        <v>33</v>
      </c>
      <c r="I27042" t="s">
        <v>27</v>
      </c>
      <c r="J27042" t="s">
        <v>37</v>
      </c>
      <c r="K27042">
        <v>0</v>
      </c>
      <c r="L27042">
        <v>0</v>
      </c>
      <c r="M27042">
        <v>15</v>
      </c>
      <c r="N27042" t="s">
        <v>21</v>
      </c>
      <c r="O27042" t="s">
        <v>22</v>
      </c>
    </row>
    <row r="27043" spans="1:15" x14ac:dyDescent="0.3">
      <c r="A27043">
        <v>53</v>
      </c>
      <c r="B27043" t="s">
        <v>23</v>
      </c>
      <c r="C27043">
        <v>151411</v>
      </c>
      <c r="D27043" t="s">
        <v>47</v>
      </c>
      <c r="E27043">
        <v>13</v>
      </c>
      <c r="F27043" t="s">
        <v>54</v>
      </c>
      <c r="G27043" t="s">
        <v>32</v>
      </c>
      <c r="H27043" t="s">
        <v>55</v>
      </c>
      <c r="I27043" t="s">
        <v>19</v>
      </c>
      <c r="J27043" t="s">
        <v>37</v>
      </c>
      <c r="K27043">
        <v>0</v>
      </c>
      <c r="L27043">
        <v>0</v>
      </c>
      <c r="M27043">
        <v>45</v>
      </c>
      <c r="N27043" t="s">
        <v>21</v>
      </c>
      <c r="O27043" t="s">
        <v>42</v>
      </c>
    </row>
    <row r="27044" spans="1:15" x14ac:dyDescent="0.3">
      <c r="A27044">
        <v>40</v>
      </c>
      <c r="B27044" t="s">
        <v>23</v>
      </c>
      <c r="C27044">
        <v>210648</v>
      </c>
      <c r="D27044" t="s">
        <v>47</v>
      </c>
      <c r="E27044">
        <v>13</v>
      </c>
      <c r="F27044" t="s">
        <v>54</v>
      </c>
      <c r="G27044" t="s">
        <v>32</v>
      </c>
      <c r="H27044" t="s">
        <v>55</v>
      </c>
      <c r="I27044" t="s">
        <v>19</v>
      </c>
      <c r="J27044" t="s">
        <v>37</v>
      </c>
      <c r="K27044">
        <v>0</v>
      </c>
      <c r="L27044">
        <v>0</v>
      </c>
      <c r="M27044">
        <v>44</v>
      </c>
      <c r="N27044" t="s">
        <v>21</v>
      </c>
      <c r="O27044" t="s">
        <v>42</v>
      </c>
    </row>
    <row r="27045" spans="1:15" x14ac:dyDescent="0.3">
      <c r="A27045">
        <v>36</v>
      </c>
      <c r="B27045" t="s">
        <v>45</v>
      </c>
      <c r="C27045">
        <v>347491</v>
      </c>
      <c r="D27045" t="s">
        <v>39</v>
      </c>
      <c r="E27045">
        <v>16</v>
      </c>
      <c r="F27045" t="s">
        <v>54</v>
      </c>
      <c r="G27045" t="s">
        <v>32</v>
      </c>
      <c r="H27045" t="s">
        <v>55</v>
      </c>
      <c r="I27045" t="s">
        <v>19</v>
      </c>
      <c r="J27045" t="s">
        <v>37</v>
      </c>
      <c r="K27045">
        <v>0</v>
      </c>
      <c r="L27045">
        <v>0</v>
      </c>
      <c r="M27045">
        <v>35</v>
      </c>
      <c r="N27045" t="s">
        <v>21</v>
      </c>
      <c r="O27045" t="s">
        <v>22</v>
      </c>
    </row>
    <row r="27046" spans="1:15" x14ac:dyDescent="0.3">
      <c r="A27046">
        <v>32</v>
      </c>
      <c r="B27046" t="s">
        <v>23</v>
      </c>
      <c r="C27046">
        <v>255885</v>
      </c>
      <c r="D27046" t="s">
        <v>47</v>
      </c>
      <c r="E27046">
        <v>13</v>
      </c>
      <c r="F27046" t="s">
        <v>54</v>
      </c>
      <c r="G27046" t="s">
        <v>24</v>
      </c>
      <c r="H27046" t="s">
        <v>55</v>
      </c>
      <c r="I27046" t="s">
        <v>19</v>
      </c>
      <c r="J27046" t="s">
        <v>37</v>
      </c>
      <c r="K27046">
        <v>0</v>
      </c>
      <c r="L27046">
        <v>0</v>
      </c>
      <c r="M27046">
        <v>43</v>
      </c>
      <c r="N27046" t="s">
        <v>21</v>
      </c>
      <c r="O27046" t="s">
        <v>42</v>
      </c>
    </row>
    <row r="27047" spans="1:15" x14ac:dyDescent="0.3">
      <c r="A27047">
        <v>39</v>
      </c>
      <c r="B27047" t="s">
        <v>23</v>
      </c>
      <c r="C27047">
        <v>356838</v>
      </c>
      <c r="D27047" t="s">
        <v>16</v>
      </c>
      <c r="E27047">
        <v>9</v>
      </c>
      <c r="F27047" t="s">
        <v>40</v>
      </c>
      <c r="G27047" t="s">
        <v>63</v>
      </c>
      <c r="H27047" t="s">
        <v>33</v>
      </c>
      <c r="I27047" t="s">
        <v>19</v>
      </c>
      <c r="J27047" t="s">
        <v>37</v>
      </c>
      <c r="K27047">
        <v>0</v>
      </c>
      <c r="L27047">
        <v>0</v>
      </c>
      <c r="M27047">
        <v>12</v>
      </c>
      <c r="N27047" t="s">
        <v>21</v>
      </c>
      <c r="O27047" t="s">
        <v>22</v>
      </c>
    </row>
    <row r="27048" spans="1:15" x14ac:dyDescent="0.3">
      <c r="A27048">
        <v>46</v>
      </c>
      <c r="B27048" t="s">
        <v>23</v>
      </c>
      <c r="C27048">
        <v>216164</v>
      </c>
      <c r="D27048" t="s">
        <v>16</v>
      </c>
      <c r="E27048">
        <v>9</v>
      </c>
      <c r="F27048" t="s">
        <v>54</v>
      </c>
      <c r="G27048" t="s">
        <v>52</v>
      </c>
      <c r="H27048" t="s">
        <v>55</v>
      </c>
      <c r="I27048" t="s">
        <v>19</v>
      </c>
      <c r="J27048" t="s">
        <v>37</v>
      </c>
      <c r="K27048">
        <v>0</v>
      </c>
      <c r="L27048">
        <v>0</v>
      </c>
      <c r="M27048">
        <v>40</v>
      </c>
      <c r="N27048" t="s">
        <v>21</v>
      </c>
      <c r="O27048" t="s">
        <v>22</v>
      </c>
    </row>
    <row r="27049" spans="1:15" x14ac:dyDescent="0.3">
      <c r="A27049">
        <v>26</v>
      </c>
      <c r="B27049" t="s">
        <v>68</v>
      </c>
      <c r="C27049">
        <v>288781</v>
      </c>
      <c r="D27049" t="s">
        <v>47</v>
      </c>
      <c r="E27049">
        <v>13</v>
      </c>
      <c r="F27049" t="s">
        <v>40</v>
      </c>
      <c r="G27049" t="s">
        <v>36</v>
      </c>
      <c r="H27049" t="s">
        <v>18</v>
      </c>
      <c r="I27049" t="s">
        <v>19</v>
      </c>
      <c r="J27049" t="s">
        <v>37</v>
      </c>
      <c r="K27049">
        <v>0</v>
      </c>
      <c r="L27049">
        <v>0</v>
      </c>
      <c r="M27049">
        <v>42</v>
      </c>
      <c r="N27049" t="s">
        <v>21</v>
      </c>
      <c r="O27049" t="s">
        <v>22</v>
      </c>
    </row>
    <row r="27050" spans="1:15" x14ac:dyDescent="0.3">
      <c r="A27050">
        <v>19</v>
      </c>
      <c r="B27050" t="s">
        <v>23</v>
      </c>
      <c r="C27050">
        <v>439779</v>
      </c>
      <c r="D27050" t="s">
        <v>25</v>
      </c>
      <c r="E27050">
        <v>10</v>
      </c>
      <c r="F27050" t="s">
        <v>40</v>
      </c>
      <c r="G27050" t="s">
        <v>53</v>
      </c>
      <c r="H27050" t="s">
        <v>33</v>
      </c>
      <c r="I27050" t="s">
        <v>19</v>
      </c>
      <c r="J27050" t="s">
        <v>37</v>
      </c>
      <c r="K27050">
        <v>0</v>
      </c>
      <c r="L27050">
        <v>0</v>
      </c>
      <c r="M27050">
        <v>15</v>
      </c>
      <c r="N27050" t="s">
        <v>21</v>
      </c>
      <c r="O27050" t="s">
        <v>22</v>
      </c>
    </row>
    <row r="27051" spans="1:15" x14ac:dyDescent="0.3">
      <c r="A27051">
        <v>24</v>
      </c>
      <c r="B27051" t="s">
        <v>23</v>
      </c>
      <c r="C27051">
        <v>161638</v>
      </c>
      <c r="D27051" t="s">
        <v>16</v>
      </c>
      <c r="E27051">
        <v>9</v>
      </c>
      <c r="F27051" t="s">
        <v>54</v>
      </c>
      <c r="G27051" t="s">
        <v>30</v>
      </c>
      <c r="H27051" t="s">
        <v>18</v>
      </c>
      <c r="I27051" t="s">
        <v>19</v>
      </c>
      <c r="J27051" t="s">
        <v>20</v>
      </c>
      <c r="K27051">
        <v>0</v>
      </c>
      <c r="L27051">
        <v>0</v>
      </c>
      <c r="M27051">
        <v>40</v>
      </c>
      <c r="N27051" t="s">
        <v>106</v>
      </c>
      <c r="O27051" t="s">
        <v>22</v>
      </c>
    </row>
    <row r="27052" spans="1:15" x14ac:dyDescent="0.3">
      <c r="A27052">
        <v>28</v>
      </c>
      <c r="B27052" t="s">
        <v>23</v>
      </c>
      <c r="C27052">
        <v>190525</v>
      </c>
      <c r="D27052" t="s">
        <v>48</v>
      </c>
      <c r="E27052">
        <v>14</v>
      </c>
      <c r="F27052" t="s">
        <v>40</v>
      </c>
      <c r="G27052" t="s">
        <v>32</v>
      </c>
      <c r="H27052" t="s">
        <v>33</v>
      </c>
      <c r="I27052" t="s">
        <v>19</v>
      </c>
      <c r="J27052" t="s">
        <v>37</v>
      </c>
      <c r="K27052">
        <v>0</v>
      </c>
      <c r="L27052">
        <v>0</v>
      </c>
      <c r="M27052">
        <v>40</v>
      </c>
      <c r="N27052" t="s">
        <v>21</v>
      </c>
      <c r="O27052" t="s">
        <v>22</v>
      </c>
    </row>
    <row r="27053" spans="1:15" x14ac:dyDescent="0.3">
      <c r="A27053">
        <v>25</v>
      </c>
      <c r="B27053" t="s">
        <v>68</v>
      </c>
      <c r="C27053">
        <v>276249</v>
      </c>
      <c r="D27053" t="s">
        <v>48</v>
      </c>
      <c r="E27053">
        <v>14</v>
      </c>
      <c r="F27053" t="s">
        <v>40</v>
      </c>
      <c r="G27053" t="s">
        <v>32</v>
      </c>
      <c r="H27053" t="s">
        <v>33</v>
      </c>
      <c r="I27053" t="s">
        <v>19</v>
      </c>
      <c r="J27053" t="s">
        <v>20</v>
      </c>
      <c r="K27053">
        <v>0</v>
      </c>
      <c r="L27053">
        <v>0</v>
      </c>
      <c r="M27053">
        <v>40</v>
      </c>
      <c r="N27053" t="s">
        <v>21</v>
      </c>
      <c r="O27053" t="s">
        <v>22</v>
      </c>
    </row>
    <row r="27054" spans="1:15" x14ac:dyDescent="0.3">
      <c r="A27054">
        <v>44</v>
      </c>
      <c r="B27054" t="s">
        <v>23</v>
      </c>
      <c r="C27054">
        <v>147265</v>
      </c>
      <c r="D27054" t="s">
        <v>25</v>
      </c>
      <c r="E27054">
        <v>10</v>
      </c>
      <c r="F27054" t="s">
        <v>54</v>
      </c>
      <c r="G27054" t="s">
        <v>24</v>
      </c>
      <c r="H27054" t="s">
        <v>55</v>
      </c>
      <c r="I27054" t="s">
        <v>19</v>
      </c>
      <c r="J27054" t="s">
        <v>37</v>
      </c>
      <c r="K27054">
        <v>0</v>
      </c>
      <c r="L27054">
        <v>0</v>
      </c>
      <c r="M27054">
        <v>40</v>
      </c>
      <c r="N27054" t="s">
        <v>21</v>
      </c>
      <c r="O27054" t="s">
        <v>42</v>
      </c>
    </row>
    <row r="27055" spans="1:15" x14ac:dyDescent="0.3">
      <c r="A27055">
        <v>38</v>
      </c>
      <c r="B27055" t="s">
        <v>23</v>
      </c>
      <c r="C27055">
        <v>245090</v>
      </c>
      <c r="D27055" t="s">
        <v>16</v>
      </c>
      <c r="E27055">
        <v>9</v>
      </c>
      <c r="F27055" t="s">
        <v>54</v>
      </c>
      <c r="G27055" t="s">
        <v>44</v>
      </c>
      <c r="H27055" t="s">
        <v>55</v>
      </c>
      <c r="I27055" t="s">
        <v>19</v>
      </c>
      <c r="J27055" t="s">
        <v>37</v>
      </c>
      <c r="K27055">
        <v>0</v>
      </c>
      <c r="L27055">
        <v>0</v>
      </c>
      <c r="M27055">
        <v>40</v>
      </c>
      <c r="N27055" t="s">
        <v>96</v>
      </c>
      <c r="O27055" t="s">
        <v>22</v>
      </c>
    </row>
    <row r="27056" spans="1:15" x14ac:dyDescent="0.3">
      <c r="A27056">
        <v>42</v>
      </c>
      <c r="B27056" t="s">
        <v>38</v>
      </c>
      <c r="C27056">
        <v>219682</v>
      </c>
      <c r="D27056" t="s">
        <v>48</v>
      </c>
      <c r="E27056">
        <v>14</v>
      </c>
      <c r="F27056" t="s">
        <v>29</v>
      </c>
      <c r="G27056" t="s">
        <v>24</v>
      </c>
      <c r="H27056" t="s">
        <v>18</v>
      </c>
      <c r="I27056" t="s">
        <v>19</v>
      </c>
      <c r="J27056" t="s">
        <v>37</v>
      </c>
      <c r="K27056">
        <v>0</v>
      </c>
      <c r="L27056">
        <v>0</v>
      </c>
      <c r="M27056">
        <v>45</v>
      </c>
      <c r="N27056" t="s">
        <v>21</v>
      </c>
      <c r="O27056" t="s">
        <v>22</v>
      </c>
    </row>
    <row r="27057" spans="1:15" x14ac:dyDescent="0.3">
      <c r="A27057">
        <v>28</v>
      </c>
      <c r="B27057" t="s">
        <v>23</v>
      </c>
      <c r="C27057">
        <v>392100</v>
      </c>
      <c r="D27057" t="s">
        <v>16</v>
      </c>
      <c r="E27057">
        <v>9</v>
      </c>
      <c r="F27057" t="s">
        <v>54</v>
      </c>
      <c r="G27057" t="s">
        <v>44</v>
      </c>
      <c r="H27057" t="s">
        <v>33</v>
      </c>
      <c r="I27057" t="s">
        <v>19</v>
      </c>
      <c r="J27057" t="s">
        <v>37</v>
      </c>
      <c r="K27057">
        <v>0</v>
      </c>
      <c r="L27057">
        <v>0</v>
      </c>
      <c r="M27057">
        <v>40</v>
      </c>
      <c r="N27057" t="s">
        <v>21</v>
      </c>
      <c r="O27057" t="s">
        <v>22</v>
      </c>
    </row>
    <row r="27058" spans="1:15" x14ac:dyDescent="0.3">
      <c r="A27058">
        <v>36</v>
      </c>
      <c r="B27058" t="s">
        <v>23</v>
      </c>
      <c r="C27058">
        <v>358682</v>
      </c>
      <c r="D27058" t="s">
        <v>47</v>
      </c>
      <c r="E27058">
        <v>13</v>
      </c>
      <c r="F27058" t="s">
        <v>40</v>
      </c>
      <c r="G27058" t="s">
        <v>24</v>
      </c>
      <c r="H27058" t="s">
        <v>41</v>
      </c>
      <c r="I27058" t="s">
        <v>19</v>
      </c>
      <c r="J27058" t="s">
        <v>37</v>
      </c>
      <c r="K27058">
        <v>0</v>
      </c>
      <c r="L27058">
        <v>0</v>
      </c>
      <c r="M27058">
        <v>50</v>
      </c>
      <c r="N27058" t="s">
        <v>15</v>
      </c>
      <c r="O27058" t="s">
        <v>22</v>
      </c>
    </row>
    <row r="27059" spans="1:15" x14ac:dyDescent="0.3">
      <c r="A27059">
        <v>47</v>
      </c>
      <c r="B27059" t="s">
        <v>23</v>
      </c>
      <c r="C27059">
        <v>262244</v>
      </c>
      <c r="D27059" t="s">
        <v>47</v>
      </c>
      <c r="E27059">
        <v>13</v>
      </c>
      <c r="F27059" t="s">
        <v>40</v>
      </c>
      <c r="G27059" t="s">
        <v>53</v>
      </c>
      <c r="H27059" t="s">
        <v>18</v>
      </c>
      <c r="I27059" t="s">
        <v>27</v>
      </c>
      <c r="J27059" t="s">
        <v>37</v>
      </c>
      <c r="K27059">
        <v>0</v>
      </c>
      <c r="L27059">
        <v>0</v>
      </c>
      <c r="M27059">
        <v>60</v>
      </c>
      <c r="N27059" t="s">
        <v>21</v>
      </c>
      <c r="O27059" t="s">
        <v>42</v>
      </c>
    </row>
    <row r="27060" spans="1:15" x14ac:dyDescent="0.3">
      <c r="A27060">
        <v>21</v>
      </c>
      <c r="B27060" t="s">
        <v>68</v>
      </c>
      <c r="C27060">
        <v>218445</v>
      </c>
      <c r="D27060" t="s">
        <v>25</v>
      </c>
      <c r="E27060">
        <v>10</v>
      </c>
      <c r="F27060" t="s">
        <v>40</v>
      </c>
      <c r="G27060" t="s">
        <v>36</v>
      </c>
      <c r="H27060" t="s">
        <v>33</v>
      </c>
      <c r="I27060" t="s">
        <v>19</v>
      </c>
      <c r="J27060" t="s">
        <v>20</v>
      </c>
      <c r="K27060">
        <v>0</v>
      </c>
      <c r="L27060">
        <v>0</v>
      </c>
      <c r="M27060">
        <v>40</v>
      </c>
      <c r="N27060" t="s">
        <v>58</v>
      </c>
      <c r="O27060" t="s">
        <v>22</v>
      </c>
    </row>
    <row r="27061" spans="1:15" x14ac:dyDescent="0.3">
      <c r="A27061">
        <v>19</v>
      </c>
      <c r="B27061" t="s">
        <v>15</v>
      </c>
      <c r="C27061">
        <v>182609</v>
      </c>
      <c r="D27061" t="s">
        <v>16</v>
      </c>
      <c r="E27061">
        <v>9</v>
      </c>
      <c r="F27061" t="s">
        <v>40</v>
      </c>
      <c r="G27061" t="s">
        <v>15</v>
      </c>
      <c r="H27061" t="s">
        <v>33</v>
      </c>
      <c r="I27061" t="s">
        <v>27</v>
      </c>
      <c r="J27061" t="s">
        <v>20</v>
      </c>
      <c r="K27061">
        <v>0</v>
      </c>
      <c r="L27061">
        <v>0</v>
      </c>
      <c r="M27061">
        <v>25</v>
      </c>
      <c r="N27061" t="s">
        <v>21</v>
      </c>
      <c r="O27061" t="s">
        <v>22</v>
      </c>
    </row>
    <row r="27062" spans="1:15" x14ac:dyDescent="0.3">
      <c r="A27062">
        <v>35</v>
      </c>
      <c r="B27062" t="s">
        <v>23</v>
      </c>
      <c r="C27062">
        <v>509462</v>
      </c>
      <c r="D27062" t="s">
        <v>47</v>
      </c>
      <c r="E27062">
        <v>13</v>
      </c>
      <c r="F27062" t="s">
        <v>40</v>
      </c>
      <c r="G27062" t="s">
        <v>24</v>
      </c>
      <c r="H27062" t="s">
        <v>18</v>
      </c>
      <c r="I27062" t="s">
        <v>19</v>
      </c>
      <c r="J27062" t="s">
        <v>20</v>
      </c>
      <c r="K27062">
        <v>0</v>
      </c>
      <c r="L27062">
        <v>0</v>
      </c>
      <c r="M27062">
        <v>45</v>
      </c>
      <c r="N27062" t="s">
        <v>21</v>
      </c>
      <c r="O27062" t="s">
        <v>22</v>
      </c>
    </row>
    <row r="27063" spans="1:15" x14ac:dyDescent="0.3">
      <c r="A27063">
        <v>26</v>
      </c>
      <c r="B27063" t="s">
        <v>23</v>
      </c>
      <c r="C27063">
        <v>213258</v>
      </c>
      <c r="D27063" t="s">
        <v>16</v>
      </c>
      <c r="E27063">
        <v>9</v>
      </c>
      <c r="F27063" t="s">
        <v>54</v>
      </c>
      <c r="G27063" t="s">
        <v>44</v>
      </c>
      <c r="H27063" t="s">
        <v>55</v>
      </c>
      <c r="I27063" t="s">
        <v>19</v>
      </c>
      <c r="J27063" t="s">
        <v>37</v>
      </c>
      <c r="K27063">
        <v>0</v>
      </c>
      <c r="L27063">
        <v>0</v>
      </c>
      <c r="M27063">
        <v>40</v>
      </c>
      <c r="N27063" t="s">
        <v>21</v>
      </c>
      <c r="O27063" t="s">
        <v>22</v>
      </c>
    </row>
    <row r="27064" spans="1:15" x14ac:dyDescent="0.3">
      <c r="A27064">
        <v>21</v>
      </c>
      <c r="B27064" t="s">
        <v>23</v>
      </c>
      <c r="C27064">
        <v>118401</v>
      </c>
      <c r="D27064" t="s">
        <v>25</v>
      </c>
      <c r="E27064">
        <v>10</v>
      </c>
      <c r="F27064" t="s">
        <v>40</v>
      </c>
      <c r="G27064" t="s">
        <v>34</v>
      </c>
      <c r="H27064" t="s">
        <v>18</v>
      </c>
      <c r="I27064" t="s">
        <v>19</v>
      </c>
      <c r="J27064" t="s">
        <v>20</v>
      </c>
      <c r="K27064">
        <v>0</v>
      </c>
      <c r="L27064">
        <v>0</v>
      </c>
      <c r="M27064">
        <v>30</v>
      </c>
      <c r="N27064" t="s">
        <v>21</v>
      </c>
      <c r="O27064" t="s">
        <v>22</v>
      </c>
    </row>
    <row r="27065" spans="1:15" x14ac:dyDescent="0.3">
      <c r="A27065">
        <v>67</v>
      </c>
      <c r="B27065" t="s">
        <v>45</v>
      </c>
      <c r="C27065">
        <v>45814</v>
      </c>
      <c r="D27065" t="s">
        <v>28</v>
      </c>
      <c r="E27065">
        <v>4</v>
      </c>
      <c r="F27065" t="s">
        <v>54</v>
      </c>
      <c r="G27065" t="s">
        <v>63</v>
      </c>
      <c r="H27065" t="s">
        <v>55</v>
      </c>
      <c r="I27065" t="s">
        <v>19</v>
      </c>
      <c r="J27065" t="s">
        <v>37</v>
      </c>
      <c r="K27065">
        <v>0</v>
      </c>
      <c r="L27065">
        <v>0</v>
      </c>
      <c r="M27065">
        <v>40</v>
      </c>
      <c r="N27065" t="s">
        <v>21</v>
      </c>
      <c r="O27065" t="s">
        <v>22</v>
      </c>
    </row>
    <row r="27066" spans="1:15" x14ac:dyDescent="0.3">
      <c r="A27066">
        <v>54</v>
      </c>
      <c r="B27066" t="s">
        <v>23</v>
      </c>
      <c r="C27066">
        <v>329733</v>
      </c>
      <c r="D27066" t="s">
        <v>16</v>
      </c>
      <c r="E27066">
        <v>9</v>
      </c>
      <c r="F27066" t="s">
        <v>40</v>
      </c>
      <c r="G27066" t="s">
        <v>24</v>
      </c>
      <c r="H27066" t="s">
        <v>26</v>
      </c>
      <c r="I27066" t="s">
        <v>19</v>
      </c>
      <c r="J27066" t="s">
        <v>37</v>
      </c>
      <c r="K27066">
        <v>0</v>
      </c>
      <c r="L27066">
        <v>0</v>
      </c>
      <c r="M27066">
        <v>40</v>
      </c>
      <c r="N27066" t="s">
        <v>21</v>
      </c>
      <c r="O27066" t="s">
        <v>42</v>
      </c>
    </row>
    <row r="27067" spans="1:15" x14ac:dyDescent="0.3">
      <c r="A27067">
        <v>26</v>
      </c>
      <c r="B27067" t="s">
        <v>23</v>
      </c>
      <c r="C27067">
        <v>29957</v>
      </c>
      <c r="D27067" t="s">
        <v>48</v>
      </c>
      <c r="E27067">
        <v>14</v>
      </c>
      <c r="F27067" t="s">
        <v>40</v>
      </c>
      <c r="G27067" t="s">
        <v>67</v>
      </c>
      <c r="H27067" t="s">
        <v>41</v>
      </c>
      <c r="I27067" t="s">
        <v>19</v>
      </c>
      <c r="J27067" t="s">
        <v>37</v>
      </c>
      <c r="K27067">
        <v>0</v>
      </c>
      <c r="L27067">
        <v>0</v>
      </c>
      <c r="M27067">
        <v>25</v>
      </c>
      <c r="N27067" t="s">
        <v>21</v>
      </c>
      <c r="O27067" t="s">
        <v>22</v>
      </c>
    </row>
    <row r="27068" spans="1:15" x14ac:dyDescent="0.3">
      <c r="A27068">
        <v>51</v>
      </c>
      <c r="B27068" t="s">
        <v>23</v>
      </c>
      <c r="C27068">
        <v>215854</v>
      </c>
      <c r="D27068" t="s">
        <v>47</v>
      </c>
      <c r="E27068">
        <v>13</v>
      </c>
      <c r="F27068" t="s">
        <v>29</v>
      </c>
      <c r="G27068" t="s">
        <v>32</v>
      </c>
      <c r="H27068" t="s">
        <v>18</v>
      </c>
      <c r="I27068" t="s">
        <v>19</v>
      </c>
      <c r="J27068" t="s">
        <v>20</v>
      </c>
      <c r="K27068">
        <v>0</v>
      </c>
      <c r="L27068">
        <v>0</v>
      </c>
      <c r="M27068">
        <v>50</v>
      </c>
      <c r="N27068" t="s">
        <v>21</v>
      </c>
      <c r="O27068" t="s">
        <v>22</v>
      </c>
    </row>
    <row r="27069" spans="1:15" x14ac:dyDescent="0.3">
      <c r="A27069">
        <v>27</v>
      </c>
      <c r="B27069" t="s">
        <v>23</v>
      </c>
      <c r="C27069">
        <v>327766</v>
      </c>
      <c r="D27069" t="s">
        <v>25</v>
      </c>
      <c r="E27069">
        <v>10</v>
      </c>
      <c r="F27069" t="s">
        <v>29</v>
      </c>
      <c r="G27069" t="s">
        <v>44</v>
      </c>
      <c r="H27069" t="s">
        <v>18</v>
      </c>
      <c r="I27069" t="s">
        <v>19</v>
      </c>
      <c r="J27069" t="s">
        <v>37</v>
      </c>
      <c r="K27069">
        <v>0</v>
      </c>
      <c r="L27069">
        <v>0</v>
      </c>
      <c r="M27069">
        <v>45</v>
      </c>
      <c r="N27069" t="s">
        <v>21</v>
      </c>
      <c r="O27069" t="s">
        <v>22</v>
      </c>
    </row>
    <row r="27070" spans="1:15" x14ac:dyDescent="0.3">
      <c r="A27070">
        <v>27</v>
      </c>
      <c r="B27070" t="s">
        <v>23</v>
      </c>
      <c r="C27070">
        <v>405765</v>
      </c>
      <c r="D27070" t="s">
        <v>16</v>
      </c>
      <c r="E27070">
        <v>9</v>
      </c>
      <c r="F27070" t="s">
        <v>54</v>
      </c>
      <c r="G27070" t="s">
        <v>44</v>
      </c>
      <c r="H27070" t="s">
        <v>55</v>
      </c>
      <c r="I27070" t="s">
        <v>19</v>
      </c>
      <c r="J27070" t="s">
        <v>37</v>
      </c>
      <c r="K27070">
        <v>0</v>
      </c>
      <c r="L27070">
        <v>0</v>
      </c>
      <c r="M27070">
        <v>40</v>
      </c>
      <c r="N27070" t="s">
        <v>15</v>
      </c>
      <c r="O27070" t="s">
        <v>42</v>
      </c>
    </row>
    <row r="27071" spans="1:15" x14ac:dyDescent="0.3">
      <c r="A27071">
        <v>39</v>
      </c>
      <c r="B27071" t="s">
        <v>23</v>
      </c>
      <c r="C27071">
        <v>80680</v>
      </c>
      <c r="D27071" t="s">
        <v>25</v>
      </c>
      <c r="E27071">
        <v>10</v>
      </c>
      <c r="F27071" t="s">
        <v>29</v>
      </c>
      <c r="G27071" t="s">
        <v>30</v>
      </c>
      <c r="H27071" t="s">
        <v>33</v>
      </c>
      <c r="I27071" t="s">
        <v>19</v>
      </c>
      <c r="J27071" t="s">
        <v>20</v>
      </c>
      <c r="K27071">
        <v>0</v>
      </c>
      <c r="L27071">
        <v>0</v>
      </c>
      <c r="M27071">
        <v>40</v>
      </c>
      <c r="N27071" t="s">
        <v>21</v>
      </c>
      <c r="O27071" t="s">
        <v>22</v>
      </c>
    </row>
    <row r="27072" spans="1:15" x14ac:dyDescent="0.3">
      <c r="A27072">
        <v>32</v>
      </c>
      <c r="B27072" t="s">
        <v>23</v>
      </c>
      <c r="C27072">
        <v>177792</v>
      </c>
      <c r="D27072" t="s">
        <v>47</v>
      </c>
      <c r="E27072">
        <v>13</v>
      </c>
      <c r="F27072" t="s">
        <v>29</v>
      </c>
      <c r="G27072" t="s">
        <v>24</v>
      </c>
      <c r="H27072" t="s">
        <v>18</v>
      </c>
      <c r="I27072" t="s">
        <v>19</v>
      </c>
      <c r="J27072" t="s">
        <v>20</v>
      </c>
      <c r="K27072">
        <v>0</v>
      </c>
      <c r="L27072">
        <v>0</v>
      </c>
      <c r="M27072">
        <v>48</v>
      </c>
      <c r="N27072" t="s">
        <v>21</v>
      </c>
      <c r="O27072" t="s">
        <v>42</v>
      </c>
    </row>
    <row r="27073" spans="1:15" x14ac:dyDescent="0.3">
      <c r="A27073">
        <v>52</v>
      </c>
      <c r="B27073" t="s">
        <v>23</v>
      </c>
      <c r="C27073">
        <v>273514</v>
      </c>
      <c r="D27073" t="s">
        <v>16</v>
      </c>
      <c r="E27073">
        <v>9</v>
      </c>
      <c r="F27073" t="s">
        <v>31</v>
      </c>
      <c r="G27073" t="s">
        <v>44</v>
      </c>
      <c r="H27073" t="s">
        <v>18</v>
      </c>
      <c r="I27073" t="s">
        <v>19</v>
      </c>
      <c r="J27073" t="s">
        <v>37</v>
      </c>
      <c r="K27073">
        <v>0</v>
      </c>
      <c r="L27073">
        <v>0</v>
      </c>
      <c r="M27073">
        <v>40</v>
      </c>
      <c r="N27073" t="s">
        <v>21</v>
      </c>
      <c r="O27073" t="s">
        <v>22</v>
      </c>
    </row>
    <row r="27074" spans="1:15" x14ac:dyDescent="0.3">
      <c r="A27074">
        <v>21</v>
      </c>
      <c r="B27074" t="s">
        <v>23</v>
      </c>
      <c r="C27074">
        <v>202373</v>
      </c>
      <c r="D27074" t="s">
        <v>25</v>
      </c>
      <c r="E27074">
        <v>10</v>
      </c>
      <c r="F27074" t="s">
        <v>54</v>
      </c>
      <c r="G27074" t="s">
        <v>52</v>
      </c>
      <c r="H27074" t="s">
        <v>55</v>
      </c>
      <c r="I27074" t="s">
        <v>27</v>
      </c>
      <c r="J27074" t="s">
        <v>37</v>
      </c>
      <c r="K27074">
        <v>0</v>
      </c>
      <c r="L27074">
        <v>0</v>
      </c>
      <c r="M27074">
        <v>40</v>
      </c>
      <c r="N27074" t="s">
        <v>21</v>
      </c>
      <c r="O27074" t="s">
        <v>22</v>
      </c>
    </row>
    <row r="27075" spans="1:15" x14ac:dyDescent="0.3">
      <c r="A27075">
        <v>27</v>
      </c>
      <c r="B27075" t="s">
        <v>68</v>
      </c>
      <c r="C27075">
        <v>332785</v>
      </c>
      <c r="D27075" t="s">
        <v>16</v>
      </c>
      <c r="E27075">
        <v>9</v>
      </c>
      <c r="F27075" t="s">
        <v>40</v>
      </c>
      <c r="G27075" t="s">
        <v>69</v>
      </c>
      <c r="H27075" t="s">
        <v>33</v>
      </c>
      <c r="I27075" t="s">
        <v>19</v>
      </c>
      <c r="J27075" t="s">
        <v>37</v>
      </c>
      <c r="K27075">
        <v>0</v>
      </c>
      <c r="L27075">
        <v>0</v>
      </c>
      <c r="M27075">
        <v>38</v>
      </c>
      <c r="N27075" t="s">
        <v>21</v>
      </c>
      <c r="O27075" t="s">
        <v>22</v>
      </c>
    </row>
    <row r="27076" spans="1:15" x14ac:dyDescent="0.3">
      <c r="A27076">
        <v>46</v>
      </c>
      <c r="B27076" t="s">
        <v>23</v>
      </c>
      <c r="C27076">
        <v>149640</v>
      </c>
      <c r="D27076" t="s">
        <v>28</v>
      </c>
      <c r="E27076">
        <v>4</v>
      </c>
      <c r="F27076" t="s">
        <v>62</v>
      </c>
      <c r="G27076" t="s">
        <v>50</v>
      </c>
      <c r="H27076" t="s">
        <v>18</v>
      </c>
      <c r="I27076" t="s">
        <v>19</v>
      </c>
      <c r="J27076" t="s">
        <v>37</v>
      </c>
      <c r="K27076">
        <v>0</v>
      </c>
      <c r="L27076">
        <v>0</v>
      </c>
      <c r="M27076">
        <v>45</v>
      </c>
      <c r="N27076" t="s">
        <v>21</v>
      </c>
      <c r="O27076" t="s">
        <v>22</v>
      </c>
    </row>
    <row r="27077" spans="1:15" x14ac:dyDescent="0.3">
      <c r="A27077">
        <v>42</v>
      </c>
      <c r="B27077" t="s">
        <v>23</v>
      </c>
      <c r="C27077">
        <v>40151</v>
      </c>
      <c r="D27077" t="s">
        <v>56</v>
      </c>
      <c r="E27077">
        <v>11</v>
      </c>
      <c r="F27077" t="s">
        <v>54</v>
      </c>
      <c r="G27077" t="s">
        <v>34</v>
      </c>
      <c r="H27077" t="s">
        <v>55</v>
      </c>
      <c r="I27077" t="s">
        <v>19</v>
      </c>
      <c r="J27077" t="s">
        <v>37</v>
      </c>
      <c r="K27077">
        <v>0</v>
      </c>
      <c r="L27077">
        <v>0</v>
      </c>
      <c r="M27077">
        <v>30</v>
      </c>
      <c r="N27077" t="s">
        <v>21</v>
      </c>
      <c r="O27077" t="s">
        <v>22</v>
      </c>
    </row>
    <row r="27078" spans="1:15" x14ac:dyDescent="0.3">
      <c r="A27078">
        <v>79</v>
      </c>
      <c r="B27078" t="s">
        <v>61</v>
      </c>
      <c r="C27078">
        <v>183686</v>
      </c>
      <c r="D27078" t="s">
        <v>47</v>
      </c>
      <c r="E27078">
        <v>13</v>
      </c>
      <c r="F27078" t="s">
        <v>54</v>
      </c>
      <c r="G27078" t="s">
        <v>53</v>
      </c>
      <c r="H27078" t="s">
        <v>55</v>
      </c>
      <c r="I27078" t="s">
        <v>19</v>
      </c>
      <c r="J27078" t="s">
        <v>37</v>
      </c>
      <c r="K27078">
        <v>0</v>
      </c>
      <c r="L27078">
        <v>0</v>
      </c>
      <c r="M27078">
        <v>20</v>
      </c>
      <c r="N27078" t="s">
        <v>21</v>
      </c>
      <c r="O27078" t="s">
        <v>42</v>
      </c>
    </row>
    <row r="27079" spans="1:15" x14ac:dyDescent="0.3">
      <c r="A27079">
        <v>50</v>
      </c>
      <c r="B27079" t="s">
        <v>43</v>
      </c>
      <c r="C27079">
        <v>32801</v>
      </c>
      <c r="D27079" t="s">
        <v>47</v>
      </c>
      <c r="E27079">
        <v>13</v>
      </c>
      <c r="F27079" t="s">
        <v>54</v>
      </c>
      <c r="G27079" t="s">
        <v>24</v>
      </c>
      <c r="H27079" t="s">
        <v>66</v>
      </c>
      <c r="I27079" t="s">
        <v>85</v>
      </c>
      <c r="J27079" t="s">
        <v>20</v>
      </c>
      <c r="K27079">
        <v>0</v>
      </c>
      <c r="L27079">
        <v>0</v>
      </c>
      <c r="M27079">
        <v>40</v>
      </c>
      <c r="N27079" t="s">
        <v>21</v>
      </c>
      <c r="O27079" t="s">
        <v>42</v>
      </c>
    </row>
    <row r="27080" spans="1:15" x14ac:dyDescent="0.3">
      <c r="A27080">
        <v>19</v>
      </c>
      <c r="B27080" t="s">
        <v>15</v>
      </c>
      <c r="C27080">
        <v>195282</v>
      </c>
      <c r="D27080" t="s">
        <v>16</v>
      </c>
      <c r="E27080">
        <v>9</v>
      </c>
      <c r="F27080" t="s">
        <v>40</v>
      </c>
      <c r="G27080" t="s">
        <v>15</v>
      </c>
      <c r="H27080" t="s">
        <v>33</v>
      </c>
      <c r="I27080" t="s">
        <v>27</v>
      </c>
      <c r="J27080" t="s">
        <v>20</v>
      </c>
      <c r="K27080">
        <v>0</v>
      </c>
      <c r="L27080">
        <v>0</v>
      </c>
      <c r="M27080">
        <v>20</v>
      </c>
      <c r="N27080" t="s">
        <v>21</v>
      </c>
      <c r="O27080" t="s">
        <v>22</v>
      </c>
    </row>
    <row r="27081" spans="1:15" x14ac:dyDescent="0.3">
      <c r="A27081">
        <v>51</v>
      </c>
      <c r="B27081" t="s">
        <v>68</v>
      </c>
      <c r="C27081">
        <v>96678</v>
      </c>
      <c r="D27081" t="s">
        <v>48</v>
      </c>
      <c r="E27081">
        <v>14</v>
      </c>
      <c r="F27081" t="s">
        <v>54</v>
      </c>
      <c r="G27081" t="s">
        <v>32</v>
      </c>
      <c r="H27081" t="s">
        <v>55</v>
      </c>
      <c r="I27081" t="s">
        <v>19</v>
      </c>
      <c r="J27081" t="s">
        <v>37</v>
      </c>
      <c r="K27081">
        <v>0</v>
      </c>
      <c r="L27081">
        <v>0</v>
      </c>
      <c r="M27081">
        <v>60</v>
      </c>
      <c r="N27081" t="s">
        <v>21</v>
      </c>
      <c r="O27081" t="s">
        <v>22</v>
      </c>
    </row>
    <row r="27082" spans="1:15" x14ac:dyDescent="0.3">
      <c r="A27082">
        <v>66</v>
      </c>
      <c r="B27082" t="s">
        <v>23</v>
      </c>
      <c r="C27082">
        <v>186324</v>
      </c>
      <c r="D27082" t="s">
        <v>47</v>
      </c>
      <c r="E27082">
        <v>13</v>
      </c>
      <c r="F27082" t="s">
        <v>54</v>
      </c>
      <c r="G27082" t="s">
        <v>53</v>
      </c>
      <c r="H27082" t="s">
        <v>55</v>
      </c>
      <c r="I27082" t="s">
        <v>19</v>
      </c>
      <c r="J27082" t="s">
        <v>37</v>
      </c>
      <c r="K27082">
        <v>0</v>
      </c>
      <c r="L27082">
        <v>0</v>
      </c>
      <c r="M27082">
        <v>5</v>
      </c>
      <c r="N27082" t="s">
        <v>21</v>
      </c>
      <c r="O27082" t="s">
        <v>42</v>
      </c>
    </row>
    <row r="27083" spans="1:15" x14ac:dyDescent="0.3">
      <c r="A27083">
        <v>36</v>
      </c>
      <c r="B27083" t="s">
        <v>45</v>
      </c>
      <c r="C27083">
        <v>257250</v>
      </c>
      <c r="D27083" t="s">
        <v>56</v>
      </c>
      <c r="E27083">
        <v>11</v>
      </c>
      <c r="F27083" t="s">
        <v>54</v>
      </c>
      <c r="G27083" t="s">
        <v>63</v>
      </c>
      <c r="H27083" t="s">
        <v>55</v>
      </c>
      <c r="I27083" t="s">
        <v>19</v>
      </c>
      <c r="J27083" t="s">
        <v>37</v>
      </c>
      <c r="K27083">
        <v>0</v>
      </c>
      <c r="L27083">
        <v>0</v>
      </c>
      <c r="M27083">
        <v>99</v>
      </c>
      <c r="N27083" t="s">
        <v>21</v>
      </c>
      <c r="O27083" t="s">
        <v>22</v>
      </c>
    </row>
    <row r="27084" spans="1:15" x14ac:dyDescent="0.3">
      <c r="A27084">
        <v>26</v>
      </c>
      <c r="B27084" t="s">
        <v>23</v>
      </c>
      <c r="C27084">
        <v>212800</v>
      </c>
      <c r="D27084" t="s">
        <v>51</v>
      </c>
      <c r="E27084">
        <v>12</v>
      </c>
      <c r="F27084" t="s">
        <v>40</v>
      </c>
      <c r="G27084" t="s">
        <v>32</v>
      </c>
      <c r="H27084" t="s">
        <v>33</v>
      </c>
      <c r="I27084" t="s">
        <v>19</v>
      </c>
      <c r="J27084" t="s">
        <v>20</v>
      </c>
      <c r="K27084">
        <v>0</v>
      </c>
      <c r="L27084">
        <v>0</v>
      </c>
      <c r="M27084">
        <v>36</v>
      </c>
      <c r="N27084" t="s">
        <v>21</v>
      </c>
      <c r="O27084" t="s">
        <v>22</v>
      </c>
    </row>
    <row r="27085" spans="1:15" x14ac:dyDescent="0.3">
      <c r="A27085">
        <v>28</v>
      </c>
      <c r="B27085" t="s">
        <v>23</v>
      </c>
      <c r="C27085">
        <v>55360</v>
      </c>
      <c r="D27085" t="s">
        <v>25</v>
      </c>
      <c r="E27085">
        <v>10</v>
      </c>
      <c r="F27085" t="s">
        <v>40</v>
      </c>
      <c r="G27085" t="s">
        <v>53</v>
      </c>
      <c r="H27085" t="s">
        <v>18</v>
      </c>
      <c r="I27085" t="s">
        <v>27</v>
      </c>
      <c r="J27085" t="s">
        <v>37</v>
      </c>
      <c r="K27085">
        <v>0</v>
      </c>
      <c r="L27085">
        <v>0</v>
      </c>
      <c r="M27085">
        <v>50</v>
      </c>
      <c r="N27085" t="s">
        <v>21</v>
      </c>
      <c r="O27085" t="s">
        <v>22</v>
      </c>
    </row>
    <row r="27086" spans="1:15" x14ac:dyDescent="0.3">
      <c r="A27086">
        <v>39</v>
      </c>
      <c r="B27086" t="s">
        <v>45</v>
      </c>
      <c r="C27086">
        <v>195253</v>
      </c>
      <c r="D27086" t="s">
        <v>46</v>
      </c>
      <c r="E27086">
        <v>15</v>
      </c>
      <c r="F27086" t="s">
        <v>54</v>
      </c>
      <c r="G27086" t="s">
        <v>32</v>
      </c>
      <c r="H27086" t="s">
        <v>55</v>
      </c>
      <c r="I27086" t="s">
        <v>19</v>
      </c>
      <c r="J27086" t="s">
        <v>37</v>
      </c>
      <c r="K27086">
        <v>0</v>
      </c>
      <c r="L27086">
        <v>0</v>
      </c>
      <c r="M27086">
        <v>45</v>
      </c>
      <c r="N27086" t="s">
        <v>21</v>
      </c>
      <c r="O27086" t="s">
        <v>42</v>
      </c>
    </row>
    <row r="27087" spans="1:15" x14ac:dyDescent="0.3">
      <c r="A27087">
        <v>43</v>
      </c>
      <c r="B27087" t="s">
        <v>23</v>
      </c>
      <c r="C27087">
        <v>45156</v>
      </c>
      <c r="D27087" t="s">
        <v>25</v>
      </c>
      <c r="E27087">
        <v>10</v>
      </c>
      <c r="F27087" t="s">
        <v>54</v>
      </c>
      <c r="G27087" t="s">
        <v>50</v>
      </c>
      <c r="H27087" t="s">
        <v>55</v>
      </c>
      <c r="I27087" t="s">
        <v>19</v>
      </c>
      <c r="J27087" t="s">
        <v>37</v>
      </c>
      <c r="K27087">
        <v>0</v>
      </c>
      <c r="L27087">
        <v>0</v>
      </c>
      <c r="M27087">
        <v>60</v>
      </c>
      <c r="N27087" t="s">
        <v>21</v>
      </c>
      <c r="O27087" t="s">
        <v>22</v>
      </c>
    </row>
    <row r="27088" spans="1:15" x14ac:dyDescent="0.3">
      <c r="A27088">
        <v>20</v>
      </c>
      <c r="B27088" t="s">
        <v>23</v>
      </c>
      <c r="C27088">
        <v>435469</v>
      </c>
      <c r="D27088" t="s">
        <v>16</v>
      </c>
      <c r="E27088">
        <v>9</v>
      </c>
      <c r="F27088" t="s">
        <v>40</v>
      </c>
      <c r="G27088" t="s">
        <v>34</v>
      </c>
      <c r="H27088" t="s">
        <v>33</v>
      </c>
      <c r="I27088" t="s">
        <v>19</v>
      </c>
      <c r="J27088" t="s">
        <v>20</v>
      </c>
      <c r="K27088">
        <v>0</v>
      </c>
      <c r="L27088">
        <v>0</v>
      </c>
      <c r="M27088">
        <v>40</v>
      </c>
      <c r="N27088" t="s">
        <v>58</v>
      </c>
      <c r="O27088" t="s">
        <v>22</v>
      </c>
    </row>
    <row r="27089" spans="1:15" x14ac:dyDescent="0.3">
      <c r="A27089">
        <v>29</v>
      </c>
      <c r="B27089" t="s">
        <v>23</v>
      </c>
      <c r="C27089">
        <v>231287</v>
      </c>
      <c r="D27089" t="s">
        <v>25</v>
      </c>
      <c r="E27089">
        <v>10</v>
      </c>
      <c r="F27089" t="s">
        <v>29</v>
      </c>
      <c r="G27089" t="s">
        <v>67</v>
      </c>
      <c r="H27089" t="s">
        <v>26</v>
      </c>
      <c r="I27089" t="s">
        <v>19</v>
      </c>
      <c r="J27089" t="s">
        <v>37</v>
      </c>
      <c r="K27089">
        <v>0</v>
      </c>
      <c r="L27089">
        <v>0</v>
      </c>
      <c r="M27089">
        <v>40</v>
      </c>
      <c r="N27089" t="s">
        <v>21</v>
      </c>
      <c r="O27089" t="s">
        <v>22</v>
      </c>
    </row>
    <row r="27090" spans="1:15" x14ac:dyDescent="0.3">
      <c r="A27090">
        <v>18</v>
      </c>
      <c r="B27090" t="s">
        <v>15</v>
      </c>
      <c r="C27090">
        <v>91670</v>
      </c>
      <c r="D27090" t="s">
        <v>25</v>
      </c>
      <c r="E27090">
        <v>10</v>
      </c>
      <c r="F27090" t="s">
        <v>40</v>
      </c>
      <c r="G27090" t="s">
        <v>15</v>
      </c>
      <c r="H27090" t="s">
        <v>33</v>
      </c>
      <c r="I27090" t="s">
        <v>64</v>
      </c>
      <c r="J27090" t="s">
        <v>20</v>
      </c>
      <c r="K27090">
        <v>0</v>
      </c>
      <c r="L27090">
        <v>0</v>
      </c>
      <c r="M27090">
        <v>40</v>
      </c>
      <c r="N27090" t="s">
        <v>21</v>
      </c>
      <c r="O27090" t="s">
        <v>22</v>
      </c>
    </row>
    <row r="27091" spans="1:15" x14ac:dyDescent="0.3">
      <c r="A27091">
        <v>60</v>
      </c>
      <c r="B27091" t="s">
        <v>23</v>
      </c>
      <c r="C27091">
        <v>165517</v>
      </c>
      <c r="D27091" t="s">
        <v>25</v>
      </c>
      <c r="E27091">
        <v>10</v>
      </c>
      <c r="F27091" t="s">
        <v>54</v>
      </c>
      <c r="G27091" t="s">
        <v>52</v>
      </c>
      <c r="H27091" t="s">
        <v>55</v>
      </c>
      <c r="I27091" t="s">
        <v>19</v>
      </c>
      <c r="J27091" t="s">
        <v>37</v>
      </c>
      <c r="K27091">
        <v>0</v>
      </c>
      <c r="L27091">
        <v>0</v>
      </c>
      <c r="M27091">
        <v>40</v>
      </c>
      <c r="N27091" t="s">
        <v>21</v>
      </c>
      <c r="O27091" t="s">
        <v>22</v>
      </c>
    </row>
    <row r="27092" spans="1:15" x14ac:dyDescent="0.3">
      <c r="A27092">
        <v>34</v>
      </c>
      <c r="B27092" t="s">
        <v>23</v>
      </c>
      <c r="C27092">
        <v>73161</v>
      </c>
      <c r="D27092" t="s">
        <v>16</v>
      </c>
      <c r="E27092">
        <v>9</v>
      </c>
      <c r="F27092" t="s">
        <v>54</v>
      </c>
      <c r="G27092" t="s">
        <v>53</v>
      </c>
      <c r="H27092" t="s">
        <v>55</v>
      </c>
      <c r="I27092" t="s">
        <v>19</v>
      </c>
      <c r="J27092" t="s">
        <v>37</v>
      </c>
      <c r="K27092">
        <v>0</v>
      </c>
      <c r="L27092">
        <v>0</v>
      </c>
      <c r="M27092">
        <v>40</v>
      </c>
      <c r="N27092" t="s">
        <v>21</v>
      </c>
      <c r="O27092" t="s">
        <v>42</v>
      </c>
    </row>
    <row r="27093" spans="1:15" x14ac:dyDescent="0.3">
      <c r="A27093">
        <v>60</v>
      </c>
      <c r="B27093" t="s">
        <v>23</v>
      </c>
      <c r="C27093">
        <v>178792</v>
      </c>
      <c r="D27093" t="s">
        <v>16</v>
      </c>
      <c r="E27093">
        <v>9</v>
      </c>
      <c r="F27093" t="s">
        <v>17</v>
      </c>
      <c r="G27093" t="s">
        <v>52</v>
      </c>
      <c r="H27093" t="s">
        <v>18</v>
      </c>
      <c r="I27093" t="s">
        <v>19</v>
      </c>
      <c r="J27093" t="s">
        <v>20</v>
      </c>
      <c r="K27093">
        <v>0</v>
      </c>
      <c r="L27093">
        <v>0</v>
      </c>
      <c r="M27093">
        <v>40</v>
      </c>
      <c r="N27093" t="s">
        <v>21</v>
      </c>
      <c r="O27093" t="s">
        <v>22</v>
      </c>
    </row>
    <row r="27094" spans="1:15" x14ac:dyDescent="0.3">
      <c r="A27094">
        <v>38</v>
      </c>
      <c r="B27094" t="s">
        <v>23</v>
      </c>
      <c r="C27094">
        <v>32897</v>
      </c>
      <c r="D27094" t="s">
        <v>49</v>
      </c>
      <c r="E27094">
        <v>7</v>
      </c>
      <c r="F27094" t="s">
        <v>29</v>
      </c>
      <c r="G27094" t="s">
        <v>53</v>
      </c>
      <c r="H27094" t="s">
        <v>26</v>
      </c>
      <c r="I27094" t="s">
        <v>19</v>
      </c>
      <c r="J27094" t="s">
        <v>20</v>
      </c>
      <c r="K27094">
        <v>0</v>
      </c>
      <c r="L27094">
        <v>0</v>
      </c>
      <c r="M27094">
        <v>40</v>
      </c>
      <c r="N27094" t="s">
        <v>21</v>
      </c>
      <c r="O27094" t="s">
        <v>22</v>
      </c>
    </row>
    <row r="27095" spans="1:15" x14ac:dyDescent="0.3">
      <c r="A27095">
        <v>29</v>
      </c>
      <c r="B27095" t="s">
        <v>23</v>
      </c>
      <c r="C27095">
        <v>250967</v>
      </c>
      <c r="D27095" t="s">
        <v>56</v>
      </c>
      <c r="E27095">
        <v>11</v>
      </c>
      <c r="F27095" t="s">
        <v>54</v>
      </c>
      <c r="G27095" t="s">
        <v>30</v>
      </c>
      <c r="H27095" t="s">
        <v>55</v>
      </c>
      <c r="I27095" t="s">
        <v>19</v>
      </c>
      <c r="J27095" t="s">
        <v>37</v>
      </c>
      <c r="K27095">
        <v>0</v>
      </c>
      <c r="L27095">
        <v>0</v>
      </c>
      <c r="M27095">
        <v>40</v>
      </c>
      <c r="N27095" t="s">
        <v>21</v>
      </c>
      <c r="O27095" t="s">
        <v>22</v>
      </c>
    </row>
    <row r="27096" spans="1:15" x14ac:dyDescent="0.3">
      <c r="A27096">
        <v>49</v>
      </c>
      <c r="B27096" t="s">
        <v>23</v>
      </c>
      <c r="C27096">
        <v>379779</v>
      </c>
      <c r="D27096" t="s">
        <v>47</v>
      </c>
      <c r="E27096">
        <v>13</v>
      </c>
      <c r="F27096" t="s">
        <v>29</v>
      </c>
      <c r="G27096" t="s">
        <v>24</v>
      </c>
      <c r="H27096" t="s">
        <v>18</v>
      </c>
      <c r="I27096" t="s">
        <v>19</v>
      </c>
      <c r="J27096" t="s">
        <v>20</v>
      </c>
      <c r="K27096">
        <v>0</v>
      </c>
      <c r="L27096">
        <v>0</v>
      </c>
      <c r="M27096">
        <v>40</v>
      </c>
      <c r="N27096" t="s">
        <v>21</v>
      </c>
      <c r="O27096" t="s">
        <v>22</v>
      </c>
    </row>
    <row r="27097" spans="1:15" x14ac:dyDescent="0.3">
      <c r="A27097">
        <v>37</v>
      </c>
      <c r="B27097" t="s">
        <v>23</v>
      </c>
      <c r="C27097">
        <v>217838</v>
      </c>
      <c r="D27097" t="s">
        <v>59</v>
      </c>
      <c r="E27097">
        <v>3</v>
      </c>
      <c r="F27097" t="s">
        <v>31</v>
      </c>
      <c r="G27097" t="s">
        <v>34</v>
      </c>
      <c r="H27097" t="s">
        <v>26</v>
      </c>
      <c r="I27097" t="s">
        <v>19</v>
      </c>
      <c r="J27097" t="s">
        <v>20</v>
      </c>
      <c r="K27097">
        <v>0</v>
      </c>
      <c r="L27097">
        <v>0</v>
      </c>
      <c r="M27097">
        <v>40</v>
      </c>
      <c r="N27097" t="s">
        <v>58</v>
      </c>
      <c r="O27097" t="s">
        <v>22</v>
      </c>
    </row>
    <row r="27098" spans="1:15" x14ac:dyDescent="0.3">
      <c r="A27098">
        <v>43</v>
      </c>
      <c r="B27098" t="s">
        <v>23</v>
      </c>
      <c r="C27098">
        <v>198965</v>
      </c>
      <c r="D27098" t="s">
        <v>25</v>
      </c>
      <c r="E27098">
        <v>10</v>
      </c>
      <c r="F27098" t="s">
        <v>54</v>
      </c>
      <c r="G27098" t="s">
        <v>53</v>
      </c>
      <c r="H27098" t="s">
        <v>55</v>
      </c>
      <c r="I27098" t="s">
        <v>19</v>
      </c>
      <c r="J27098" t="s">
        <v>37</v>
      </c>
      <c r="K27098">
        <v>0</v>
      </c>
      <c r="L27098">
        <v>0</v>
      </c>
      <c r="M27098">
        <v>38</v>
      </c>
      <c r="N27098" t="s">
        <v>21</v>
      </c>
      <c r="O27098" t="s">
        <v>42</v>
      </c>
    </row>
    <row r="27099" spans="1:15" x14ac:dyDescent="0.3">
      <c r="A27099">
        <v>37</v>
      </c>
      <c r="B27099" t="s">
        <v>23</v>
      </c>
      <c r="C27099">
        <v>220644</v>
      </c>
      <c r="D27099" t="s">
        <v>16</v>
      </c>
      <c r="E27099">
        <v>9</v>
      </c>
      <c r="F27099" t="s">
        <v>29</v>
      </c>
      <c r="G27099" t="s">
        <v>34</v>
      </c>
      <c r="H27099" t="s">
        <v>26</v>
      </c>
      <c r="I27099" t="s">
        <v>27</v>
      </c>
      <c r="J27099" t="s">
        <v>20</v>
      </c>
      <c r="K27099">
        <v>0</v>
      </c>
      <c r="L27099">
        <v>0</v>
      </c>
      <c r="M27099">
        <v>40</v>
      </c>
      <c r="N27099" t="s">
        <v>15</v>
      </c>
      <c r="O27099" t="s">
        <v>22</v>
      </c>
    </row>
    <row r="27100" spans="1:15" x14ac:dyDescent="0.3">
      <c r="A27100">
        <v>19</v>
      </c>
      <c r="B27100" t="s">
        <v>23</v>
      </c>
      <c r="C27100">
        <v>175081</v>
      </c>
      <c r="D27100" t="s">
        <v>78</v>
      </c>
      <c r="E27100">
        <v>5</v>
      </c>
      <c r="F27100" t="s">
        <v>40</v>
      </c>
      <c r="G27100" t="s">
        <v>44</v>
      </c>
      <c r="H27100" t="s">
        <v>41</v>
      </c>
      <c r="I27100" t="s">
        <v>19</v>
      </c>
      <c r="J27100" t="s">
        <v>37</v>
      </c>
      <c r="K27100">
        <v>0</v>
      </c>
      <c r="L27100">
        <v>0</v>
      </c>
      <c r="M27100">
        <v>60</v>
      </c>
      <c r="N27100" t="s">
        <v>21</v>
      </c>
      <c r="O27100" t="s">
        <v>22</v>
      </c>
    </row>
    <row r="27101" spans="1:15" x14ac:dyDescent="0.3">
      <c r="A27101">
        <v>29</v>
      </c>
      <c r="B27101" t="s">
        <v>23</v>
      </c>
      <c r="C27101">
        <v>180299</v>
      </c>
      <c r="D27101" t="s">
        <v>25</v>
      </c>
      <c r="E27101">
        <v>10</v>
      </c>
      <c r="F27101" t="s">
        <v>54</v>
      </c>
      <c r="G27101" t="s">
        <v>50</v>
      </c>
      <c r="H27101" t="s">
        <v>55</v>
      </c>
      <c r="I27101" t="s">
        <v>19</v>
      </c>
      <c r="J27101" t="s">
        <v>37</v>
      </c>
      <c r="K27101">
        <v>0</v>
      </c>
      <c r="L27101">
        <v>0</v>
      </c>
      <c r="M27101">
        <v>35</v>
      </c>
      <c r="N27101" t="s">
        <v>21</v>
      </c>
      <c r="O27101" t="s">
        <v>22</v>
      </c>
    </row>
    <row r="27102" spans="1:15" x14ac:dyDescent="0.3">
      <c r="A27102">
        <v>40</v>
      </c>
      <c r="B27102" t="s">
        <v>45</v>
      </c>
      <c r="C27102">
        <v>548664</v>
      </c>
      <c r="D27102" t="s">
        <v>16</v>
      </c>
      <c r="E27102">
        <v>9</v>
      </c>
      <c r="F27102" t="s">
        <v>54</v>
      </c>
      <c r="G27102" t="s">
        <v>44</v>
      </c>
      <c r="H27102" t="s">
        <v>55</v>
      </c>
      <c r="I27102" t="s">
        <v>19</v>
      </c>
      <c r="J27102" t="s">
        <v>37</v>
      </c>
      <c r="K27102">
        <v>0</v>
      </c>
      <c r="L27102">
        <v>0</v>
      </c>
      <c r="M27102">
        <v>15</v>
      </c>
      <c r="N27102" t="s">
        <v>21</v>
      </c>
      <c r="O27102" t="s">
        <v>22</v>
      </c>
    </row>
    <row r="27103" spans="1:15" x14ac:dyDescent="0.3">
      <c r="A27103">
        <v>53</v>
      </c>
      <c r="B27103" t="s">
        <v>23</v>
      </c>
      <c r="C27103">
        <v>278114</v>
      </c>
      <c r="D27103" t="s">
        <v>28</v>
      </c>
      <c r="E27103">
        <v>4</v>
      </c>
      <c r="F27103" t="s">
        <v>54</v>
      </c>
      <c r="G27103" t="s">
        <v>24</v>
      </c>
      <c r="H27103" t="s">
        <v>55</v>
      </c>
      <c r="I27103" t="s">
        <v>19</v>
      </c>
      <c r="J27103" t="s">
        <v>37</v>
      </c>
      <c r="K27103">
        <v>0</v>
      </c>
      <c r="L27103">
        <v>0</v>
      </c>
      <c r="M27103">
        <v>40</v>
      </c>
      <c r="N27103" t="s">
        <v>21</v>
      </c>
      <c r="O27103" t="s">
        <v>42</v>
      </c>
    </row>
    <row r="27104" spans="1:15" x14ac:dyDescent="0.3">
      <c r="A27104">
        <v>27</v>
      </c>
      <c r="B27104" t="s">
        <v>23</v>
      </c>
      <c r="C27104">
        <v>394927</v>
      </c>
      <c r="D27104" t="s">
        <v>47</v>
      </c>
      <c r="E27104">
        <v>13</v>
      </c>
      <c r="F27104" t="s">
        <v>54</v>
      </c>
      <c r="G27104" t="s">
        <v>53</v>
      </c>
      <c r="H27104" t="s">
        <v>55</v>
      </c>
      <c r="I27104" t="s">
        <v>19</v>
      </c>
      <c r="J27104" t="s">
        <v>37</v>
      </c>
      <c r="K27104">
        <v>0</v>
      </c>
      <c r="L27104">
        <v>0</v>
      </c>
      <c r="M27104">
        <v>55</v>
      </c>
      <c r="N27104" t="s">
        <v>21</v>
      </c>
      <c r="O27104" t="s">
        <v>22</v>
      </c>
    </row>
    <row r="27105" spans="1:15" x14ac:dyDescent="0.3">
      <c r="A27105">
        <v>29</v>
      </c>
      <c r="B27105" t="s">
        <v>23</v>
      </c>
      <c r="C27105">
        <v>236938</v>
      </c>
      <c r="D27105" t="s">
        <v>51</v>
      </c>
      <c r="E27105">
        <v>12</v>
      </c>
      <c r="F27105" t="s">
        <v>29</v>
      </c>
      <c r="G27105" t="s">
        <v>44</v>
      </c>
      <c r="H27105" t="s">
        <v>26</v>
      </c>
      <c r="I27105" t="s">
        <v>19</v>
      </c>
      <c r="J27105" t="s">
        <v>20</v>
      </c>
      <c r="K27105">
        <v>0</v>
      </c>
      <c r="L27105">
        <v>0</v>
      </c>
      <c r="M27105">
        <v>38</v>
      </c>
      <c r="N27105" t="s">
        <v>21</v>
      </c>
      <c r="O27105" t="s">
        <v>22</v>
      </c>
    </row>
    <row r="27106" spans="1:15" x14ac:dyDescent="0.3">
      <c r="A27106">
        <v>25</v>
      </c>
      <c r="B27106" t="s">
        <v>23</v>
      </c>
      <c r="C27106">
        <v>232991</v>
      </c>
      <c r="D27106" t="s">
        <v>59</v>
      </c>
      <c r="E27106">
        <v>3</v>
      </c>
      <c r="F27106" t="s">
        <v>54</v>
      </c>
      <c r="G27106" t="s">
        <v>30</v>
      </c>
      <c r="H27106" t="s">
        <v>55</v>
      </c>
      <c r="I27106" t="s">
        <v>80</v>
      </c>
      <c r="J27106" t="s">
        <v>37</v>
      </c>
      <c r="K27106">
        <v>0</v>
      </c>
      <c r="L27106">
        <v>0</v>
      </c>
      <c r="M27106">
        <v>40</v>
      </c>
      <c r="N27106" t="s">
        <v>58</v>
      </c>
      <c r="O27106" t="s">
        <v>22</v>
      </c>
    </row>
    <row r="27107" spans="1:15" x14ac:dyDescent="0.3">
      <c r="A27107">
        <v>38</v>
      </c>
      <c r="B27107" t="s">
        <v>23</v>
      </c>
      <c r="C27107">
        <v>34378</v>
      </c>
      <c r="D27107" t="s">
        <v>16</v>
      </c>
      <c r="E27107">
        <v>9</v>
      </c>
      <c r="F27107" t="s">
        <v>54</v>
      </c>
      <c r="G27107" t="s">
        <v>53</v>
      </c>
      <c r="H27107" t="s">
        <v>55</v>
      </c>
      <c r="I27107" t="s">
        <v>19</v>
      </c>
      <c r="J27107" t="s">
        <v>37</v>
      </c>
      <c r="K27107">
        <v>0</v>
      </c>
      <c r="L27107">
        <v>0</v>
      </c>
      <c r="M27107">
        <v>55</v>
      </c>
      <c r="N27107" t="s">
        <v>21</v>
      </c>
      <c r="O27107" t="s">
        <v>22</v>
      </c>
    </row>
    <row r="27108" spans="1:15" x14ac:dyDescent="0.3">
      <c r="A27108">
        <v>48</v>
      </c>
      <c r="B27108" t="s">
        <v>61</v>
      </c>
      <c r="C27108">
        <v>81513</v>
      </c>
      <c r="D27108" t="s">
        <v>47</v>
      </c>
      <c r="E27108">
        <v>13</v>
      </c>
      <c r="F27108" t="s">
        <v>54</v>
      </c>
      <c r="G27108" t="s">
        <v>24</v>
      </c>
      <c r="H27108" t="s">
        <v>55</v>
      </c>
      <c r="I27108" t="s">
        <v>19</v>
      </c>
      <c r="J27108" t="s">
        <v>37</v>
      </c>
      <c r="K27108">
        <v>0</v>
      </c>
      <c r="L27108">
        <v>0</v>
      </c>
      <c r="M27108">
        <v>50</v>
      </c>
      <c r="N27108" t="s">
        <v>21</v>
      </c>
      <c r="O27108" t="s">
        <v>42</v>
      </c>
    </row>
    <row r="27109" spans="1:15" x14ac:dyDescent="0.3">
      <c r="A27109">
        <v>18</v>
      </c>
      <c r="B27109" t="s">
        <v>23</v>
      </c>
      <c r="C27109">
        <v>106780</v>
      </c>
      <c r="D27109" t="s">
        <v>25</v>
      </c>
      <c r="E27109">
        <v>10</v>
      </c>
      <c r="F27109" t="s">
        <v>40</v>
      </c>
      <c r="G27109" t="s">
        <v>34</v>
      </c>
      <c r="H27109" t="s">
        <v>33</v>
      </c>
      <c r="I27109" t="s">
        <v>19</v>
      </c>
      <c r="J27109" t="s">
        <v>20</v>
      </c>
      <c r="K27109">
        <v>0</v>
      </c>
      <c r="L27109">
        <v>0</v>
      </c>
      <c r="M27109">
        <v>12</v>
      </c>
      <c r="N27109" t="s">
        <v>21</v>
      </c>
      <c r="O27109" t="s">
        <v>22</v>
      </c>
    </row>
    <row r="27110" spans="1:15" x14ac:dyDescent="0.3">
      <c r="A27110">
        <v>37</v>
      </c>
      <c r="B27110" t="s">
        <v>23</v>
      </c>
      <c r="C27110">
        <v>329026</v>
      </c>
      <c r="D27110" t="s">
        <v>16</v>
      </c>
      <c r="E27110">
        <v>9</v>
      </c>
      <c r="F27110" t="s">
        <v>54</v>
      </c>
      <c r="G27110" t="s">
        <v>36</v>
      </c>
      <c r="H27110" t="s">
        <v>66</v>
      </c>
      <c r="I27110" t="s">
        <v>19</v>
      </c>
      <c r="J27110" t="s">
        <v>20</v>
      </c>
      <c r="K27110">
        <v>0</v>
      </c>
      <c r="L27110">
        <v>0</v>
      </c>
      <c r="M27110">
        <v>40</v>
      </c>
      <c r="N27110" t="s">
        <v>21</v>
      </c>
      <c r="O27110" t="s">
        <v>42</v>
      </c>
    </row>
    <row r="27111" spans="1:15" x14ac:dyDescent="0.3">
      <c r="A27111">
        <v>48</v>
      </c>
      <c r="B27111" t="s">
        <v>23</v>
      </c>
      <c r="C27111">
        <v>26490</v>
      </c>
      <c r="D27111" t="s">
        <v>47</v>
      </c>
      <c r="E27111">
        <v>13</v>
      </c>
      <c r="F27111" t="s">
        <v>17</v>
      </c>
      <c r="G27111" t="s">
        <v>34</v>
      </c>
      <c r="H27111" t="s">
        <v>26</v>
      </c>
      <c r="I27111" t="s">
        <v>19</v>
      </c>
      <c r="J27111" t="s">
        <v>20</v>
      </c>
      <c r="K27111">
        <v>0</v>
      </c>
      <c r="L27111">
        <v>0</v>
      </c>
      <c r="M27111">
        <v>20</v>
      </c>
      <c r="N27111" t="s">
        <v>21</v>
      </c>
      <c r="O27111" t="s">
        <v>22</v>
      </c>
    </row>
    <row r="27112" spans="1:15" x14ac:dyDescent="0.3">
      <c r="A27112">
        <v>50</v>
      </c>
      <c r="B27112" t="s">
        <v>23</v>
      </c>
      <c r="C27112">
        <v>338033</v>
      </c>
      <c r="D27112" t="s">
        <v>25</v>
      </c>
      <c r="E27112">
        <v>10</v>
      </c>
      <c r="F27112" t="s">
        <v>40</v>
      </c>
      <c r="G27112" t="s">
        <v>34</v>
      </c>
      <c r="H27112" t="s">
        <v>18</v>
      </c>
      <c r="I27112" t="s">
        <v>19</v>
      </c>
      <c r="J27112" t="s">
        <v>37</v>
      </c>
      <c r="K27112">
        <v>0</v>
      </c>
      <c r="L27112">
        <v>0</v>
      </c>
      <c r="M27112">
        <v>32</v>
      </c>
      <c r="N27112" t="s">
        <v>21</v>
      </c>
      <c r="O27112" t="s">
        <v>22</v>
      </c>
    </row>
    <row r="27113" spans="1:15" x14ac:dyDescent="0.3">
      <c r="A27113">
        <v>24</v>
      </c>
      <c r="B27113" t="s">
        <v>23</v>
      </c>
      <c r="C27113">
        <v>21154</v>
      </c>
      <c r="D27113" t="s">
        <v>25</v>
      </c>
      <c r="E27113">
        <v>10</v>
      </c>
      <c r="F27113" t="s">
        <v>40</v>
      </c>
      <c r="G27113" t="s">
        <v>36</v>
      </c>
      <c r="H27113" t="s">
        <v>33</v>
      </c>
      <c r="I27113" t="s">
        <v>19</v>
      </c>
      <c r="J27113" t="s">
        <v>20</v>
      </c>
      <c r="K27113">
        <v>0</v>
      </c>
      <c r="L27113">
        <v>0</v>
      </c>
      <c r="M27113">
        <v>30</v>
      </c>
      <c r="N27113" t="s">
        <v>21</v>
      </c>
      <c r="O27113" t="s">
        <v>22</v>
      </c>
    </row>
    <row r="27114" spans="1:15" x14ac:dyDescent="0.3">
      <c r="A27114">
        <v>34</v>
      </c>
      <c r="B27114" t="s">
        <v>23</v>
      </c>
      <c r="C27114">
        <v>209449</v>
      </c>
      <c r="D27114" t="s">
        <v>25</v>
      </c>
      <c r="E27114">
        <v>10</v>
      </c>
      <c r="F27114" t="s">
        <v>54</v>
      </c>
      <c r="G27114" t="s">
        <v>67</v>
      </c>
      <c r="H27114" t="s">
        <v>55</v>
      </c>
      <c r="I27114" t="s">
        <v>27</v>
      </c>
      <c r="J27114" t="s">
        <v>37</v>
      </c>
      <c r="K27114">
        <v>0</v>
      </c>
      <c r="L27114">
        <v>0</v>
      </c>
      <c r="M27114">
        <v>40</v>
      </c>
      <c r="N27114" t="s">
        <v>21</v>
      </c>
      <c r="O27114" t="s">
        <v>42</v>
      </c>
    </row>
    <row r="27115" spans="1:15" x14ac:dyDescent="0.3">
      <c r="A27115">
        <v>19</v>
      </c>
      <c r="B27115" t="s">
        <v>23</v>
      </c>
      <c r="C27115">
        <v>389143</v>
      </c>
      <c r="D27115" t="s">
        <v>25</v>
      </c>
      <c r="E27115">
        <v>10</v>
      </c>
      <c r="F27115" t="s">
        <v>40</v>
      </c>
      <c r="G27115" t="s">
        <v>53</v>
      </c>
      <c r="H27115" t="s">
        <v>33</v>
      </c>
      <c r="I27115" t="s">
        <v>19</v>
      </c>
      <c r="J27115" t="s">
        <v>37</v>
      </c>
      <c r="K27115">
        <v>0</v>
      </c>
      <c r="L27115">
        <v>0</v>
      </c>
      <c r="M27115">
        <v>40</v>
      </c>
      <c r="N27115" t="s">
        <v>21</v>
      </c>
      <c r="O27115" t="s">
        <v>22</v>
      </c>
    </row>
    <row r="27116" spans="1:15" x14ac:dyDescent="0.3">
      <c r="A27116">
        <v>39</v>
      </c>
      <c r="B27116" t="s">
        <v>23</v>
      </c>
      <c r="C27116">
        <v>101260</v>
      </c>
      <c r="D27116" t="s">
        <v>16</v>
      </c>
      <c r="E27116">
        <v>9</v>
      </c>
      <c r="F27116" t="s">
        <v>40</v>
      </c>
      <c r="G27116" t="s">
        <v>30</v>
      </c>
      <c r="H27116" t="s">
        <v>33</v>
      </c>
      <c r="I27116" t="s">
        <v>19</v>
      </c>
      <c r="J27116" t="s">
        <v>37</v>
      </c>
      <c r="K27116">
        <v>0</v>
      </c>
      <c r="L27116">
        <v>0</v>
      </c>
      <c r="M27116">
        <v>40</v>
      </c>
      <c r="N27116" t="s">
        <v>21</v>
      </c>
      <c r="O27116" t="s">
        <v>22</v>
      </c>
    </row>
    <row r="27117" spans="1:15" x14ac:dyDescent="0.3">
      <c r="A27117">
        <v>40</v>
      </c>
      <c r="B27117" t="s">
        <v>23</v>
      </c>
      <c r="C27117">
        <v>198270</v>
      </c>
      <c r="D27117" t="s">
        <v>25</v>
      </c>
      <c r="E27117">
        <v>10</v>
      </c>
      <c r="F27117" t="s">
        <v>29</v>
      </c>
      <c r="G27117" t="s">
        <v>34</v>
      </c>
      <c r="H27117" t="s">
        <v>18</v>
      </c>
      <c r="I27117" t="s">
        <v>19</v>
      </c>
      <c r="J27117" t="s">
        <v>20</v>
      </c>
      <c r="K27117">
        <v>0</v>
      </c>
      <c r="L27117">
        <v>0</v>
      </c>
      <c r="M27117">
        <v>40</v>
      </c>
      <c r="N27117" t="s">
        <v>21</v>
      </c>
      <c r="O27117" t="s">
        <v>22</v>
      </c>
    </row>
    <row r="27118" spans="1:15" x14ac:dyDescent="0.3">
      <c r="A27118">
        <v>30</v>
      </c>
      <c r="B27118" t="s">
        <v>23</v>
      </c>
      <c r="C27118">
        <v>45781</v>
      </c>
      <c r="D27118" t="s">
        <v>16</v>
      </c>
      <c r="E27118">
        <v>9</v>
      </c>
      <c r="F27118" t="s">
        <v>40</v>
      </c>
      <c r="G27118" t="s">
        <v>36</v>
      </c>
      <c r="H27118" t="s">
        <v>26</v>
      </c>
      <c r="I27118" t="s">
        <v>19</v>
      </c>
      <c r="J27118" t="s">
        <v>20</v>
      </c>
      <c r="K27118">
        <v>0</v>
      </c>
      <c r="L27118">
        <v>0</v>
      </c>
      <c r="M27118">
        <v>40</v>
      </c>
      <c r="N27118" t="s">
        <v>21</v>
      </c>
      <c r="O27118" t="s">
        <v>22</v>
      </c>
    </row>
    <row r="27119" spans="1:15" x14ac:dyDescent="0.3">
      <c r="A27119">
        <v>27</v>
      </c>
      <c r="B27119" t="s">
        <v>23</v>
      </c>
      <c r="C27119">
        <v>134566</v>
      </c>
      <c r="D27119" t="s">
        <v>16</v>
      </c>
      <c r="E27119">
        <v>9</v>
      </c>
      <c r="F27119" t="s">
        <v>40</v>
      </c>
      <c r="G27119" t="s">
        <v>36</v>
      </c>
      <c r="H27119" t="s">
        <v>18</v>
      </c>
      <c r="I27119" t="s">
        <v>19</v>
      </c>
      <c r="J27119" t="s">
        <v>37</v>
      </c>
      <c r="K27119">
        <v>0</v>
      </c>
      <c r="L27119">
        <v>0</v>
      </c>
      <c r="M27119">
        <v>40</v>
      </c>
      <c r="N27119" t="s">
        <v>21</v>
      </c>
      <c r="O27119" t="s">
        <v>22</v>
      </c>
    </row>
    <row r="27120" spans="1:15" x14ac:dyDescent="0.3">
      <c r="A27120">
        <v>23</v>
      </c>
      <c r="B27120" t="s">
        <v>15</v>
      </c>
      <c r="C27120">
        <v>283806</v>
      </c>
      <c r="D27120" t="s">
        <v>78</v>
      </c>
      <c r="E27120">
        <v>5</v>
      </c>
      <c r="F27120" t="s">
        <v>29</v>
      </c>
      <c r="G27120" t="s">
        <v>15</v>
      </c>
      <c r="H27120" t="s">
        <v>18</v>
      </c>
      <c r="I27120" t="s">
        <v>19</v>
      </c>
      <c r="J27120" t="s">
        <v>20</v>
      </c>
      <c r="K27120">
        <v>0</v>
      </c>
      <c r="L27120">
        <v>0</v>
      </c>
      <c r="M27120">
        <v>35</v>
      </c>
      <c r="N27120" t="s">
        <v>21</v>
      </c>
      <c r="O27120" t="s">
        <v>22</v>
      </c>
    </row>
    <row r="27121" spans="1:15" x14ac:dyDescent="0.3">
      <c r="A27121">
        <v>46</v>
      </c>
      <c r="B27121" t="s">
        <v>23</v>
      </c>
      <c r="C27121">
        <v>422813</v>
      </c>
      <c r="D27121" t="s">
        <v>25</v>
      </c>
      <c r="E27121">
        <v>10</v>
      </c>
      <c r="F27121" t="s">
        <v>54</v>
      </c>
      <c r="G27121" t="s">
        <v>36</v>
      </c>
      <c r="H27121" t="s">
        <v>55</v>
      </c>
      <c r="I27121" t="s">
        <v>19</v>
      </c>
      <c r="J27121" t="s">
        <v>37</v>
      </c>
      <c r="K27121">
        <v>0</v>
      </c>
      <c r="L27121">
        <v>0</v>
      </c>
      <c r="M27121">
        <v>40</v>
      </c>
      <c r="N27121" t="s">
        <v>21</v>
      </c>
      <c r="O27121" t="s">
        <v>42</v>
      </c>
    </row>
    <row r="27122" spans="1:15" x14ac:dyDescent="0.3">
      <c r="A27122">
        <v>24</v>
      </c>
      <c r="B27122" t="s">
        <v>68</v>
      </c>
      <c r="C27122">
        <v>103277</v>
      </c>
      <c r="D27122" t="s">
        <v>47</v>
      </c>
      <c r="E27122">
        <v>13</v>
      </c>
      <c r="F27122" t="s">
        <v>40</v>
      </c>
      <c r="G27122" t="s">
        <v>32</v>
      </c>
      <c r="H27122" t="s">
        <v>33</v>
      </c>
      <c r="I27122" t="s">
        <v>19</v>
      </c>
      <c r="J27122" t="s">
        <v>20</v>
      </c>
      <c r="K27122">
        <v>0</v>
      </c>
      <c r="L27122">
        <v>0</v>
      </c>
      <c r="M27122">
        <v>50</v>
      </c>
      <c r="N27122" t="s">
        <v>21</v>
      </c>
      <c r="O27122" t="s">
        <v>22</v>
      </c>
    </row>
    <row r="27123" spans="1:15" x14ac:dyDescent="0.3">
      <c r="A27123">
        <v>18</v>
      </c>
      <c r="B27123" t="s">
        <v>23</v>
      </c>
      <c r="C27123">
        <v>201871</v>
      </c>
      <c r="D27123" t="s">
        <v>77</v>
      </c>
      <c r="E27123">
        <v>8</v>
      </c>
      <c r="F27123" t="s">
        <v>40</v>
      </c>
      <c r="G27123" t="s">
        <v>34</v>
      </c>
      <c r="H27123" t="s">
        <v>33</v>
      </c>
      <c r="I27123" t="s">
        <v>19</v>
      </c>
      <c r="J27123" t="s">
        <v>37</v>
      </c>
      <c r="K27123">
        <v>0</v>
      </c>
      <c r="L27123">
        <v>0</v>
      </c>
      <c r="M27123">
        <v>20</v>
      </c>
      <c r="N27123" t="s">
        <v>21</v>
      </c>
      <c r="O27123" t="s">
        <v>22</v>
      </c>
    </row>
    <row r="27124" spans="1:15" x14ac:dyDescent="0.3">
      <c r="A27124">
        <v>50</v>
      </c>
      <c r="B27124" t="s">
        <v>45</v>
      </c>
      <c r="C27124">
        <v>167728</v>
      </c>
      <c r="D27124" t="s">
        <v>39</v>
      </c>
      <c r="E27124">
        <v>16</v>
      </c>
      <c r="F27124" t="s">
        <v>54</v>
      </c>
      <c r="G27124" t="s">
        <v>32</v>
      </c>
      <c r="H27124" t="s">
        <v>55</v>
      </c>
      <c r="I27124" t="s">
        <v>19</v>
      </c>
      <c r="J27124" t="s">
        <v>37</v>
      </c>
      <c r="K27124">
        <v>0</v>
      </c>
      <c r="L27124">
        <v>0</v>
      </c>
      <c r="M27124">
        <v>60</v>
      </c>
      <c r="N27124" t="s">
        <v>21</v>
      </c>
      <c r="O27124" t="s">
        <v>42</v>
      </c>
    </row>
    <row r="27125" spans="1:15" x14ac:dyDescent="0.3">
      <c r="A27125">
        <v>42</v>
      </c>
      <c r="B27125" t="s">
        <v>23</v>
      </c>
      <c r="C27125">
        <v>211517</v>
      </c>
      <c r="D27125" t="s">
        <v>49</v>
      </c>
      <c r="E27125">
        <v>7</v>
      </c>
      <c r="F27125" t="s">
        <v>54</v>
      </c>
      <c r="G27125" t="s">
        <v>30</v>
      </c>
      <c r="H27125" t="s">
        <v>55</v>
      </c>
      <c r="I27125" t="s">
        <v>19</v>
      </c>
      <c r="J27125" t="s">
        <v>37</v>
      </c>
      <c r="K27125">
        <v>0</v>
      </c>
      <c r="L27125">
        <v>0</v>
      </c>
      <c r="M27125">
        <v>40</v>
      </c>
      <c r="N27125" t="s">
        <v>21</v>
      </c>
      <c r="O27125" t="s">
        <v>22</v>
      </c>
    </row>
    <row r="27126" spans="1:15" x14ac:dyDescent="0.3">
      <c r="A27126">
        <v>42</v>
      </c>
      <c r="B27126" t="s">
        <v>23</v>
      </c>
      <c r="C27126">
        <v>118212</v>
      </c>
      <c r="D27126" t="s">
        <v>78</v>
      </c>
      <c r="E27126">
        <v>5</v>
      </c>
      <c r="F27126" t="s">
        <v>54</v>
      </c>
      <c r="G27126" t="s">
        <v>50</v>
      </c>
      <c r="H27126" t="s">
        <v>55</v>
      </c>
      <c r="I27126" t="s">
        <v>19</v>
      </c>
      <c r="J27126" t="s">
        <v>37</v>
      </c>
      <c r="K27126">
        <v>0</v>
      </c>
      <c r="L27126">
        <v>0</v>
      </c>
      <c r="M27126">
        <v>40</v>
      </c>
      <c r="N27126" t="s">
        <v>21</v>
      </c>
      <c r="O27126" t="s">
        <v>22</v>
      </c>
    </row>
    <row r="27127" spans="1:15" x14ac:dyDescent="0.3">
      <c r="A27127">
        <v>57</v>
      </c>
      <c r="B27127" t="s">
        <v>23</v>
      </c>
      <c r="C27127">
        <v>98926</v>
      </c>
      <c r="D27127" t="s">
        <v>25</v>
      </c>
      <c r="E27127">
        <v>10</v>
      </c>
      <c r="F27127" t="s">
        <v>17</v>
      </c>
      <c r="G27127" t="s">
        <v>67</v>
      </c>
      <c r="H27127" t="s">
        <v>18</v>
      </c>
      <c r="I27127" t="s">
        <v>19</v>
      </c>
      <c r="J27127" t="s">
        <v>20</v>
      </c>
      <c r="K27127">
        <v>0</v>
      </c>
      <c r="L27127">
        <v>0</v>
      </c>
      <c r="M27127">
        <v>16</v>
      </c>
      <c r="N27127" t="s">
        <v>21</v>
      </c>
      <c r="O27127" t="s">
        <v>22</v>
      </c>
    </row>
    <row r="27128" spans="1:15" x14ac:dyDescent="0.3">
      <c r="A27128">
        <v>27</v>
      </c>
      <c r="B27128" t="s">
        <v>23</v>
      </c>
      <c r="C27128">
        <v>207352</v>
      </c>
      <c r="D27128" t="s">
        <v>47</v>
      </c>
      <c r="E27128">
        <v>13</v>
      </c>
      <c r="F27128" t="s">
        <v>54</v>
      </c>
      <c r="G27128" t="s">
        <v>67</v>
      </c>
      <c r="H27128" t="s">
        <v>55</v>
      </c>
      <c r="I27128" t="s">
        <v>64</v>
      </c>
      <c r="J27128" t="s">
        <v>37</v>
      </c>
      <c r="K27128">
        <v>0</v>
      </c>
      <c r="L27128">
        <v>0</v>
      </c>
      <c r="M27128">
        <v>40</v>
      </c>
      <c r="N27128" t="s">
        <v>72</v>
      </c>
      <c r="O27128" t="s">
        <v>42</v>
      </c>
    </row>
    <row r="27129" spans="1:15" x14ac:dyDescent="0.3">
      <c r="A27129">
        <v>31</v>
      </c>
      <c r="B27129" t="s">
        <v>23</v>
      </c>
      <c r="C27129">
        <v>206609</v>
      </c>
      <c r="D27129" t="s">
        <v>35</v>
      </c>
      <c r="E27129">
        <v>6</v>
      </c>
      <c r="F27129" t="s">
        <v>54</v>
      </c>
      <c r="G27129" t="s">
        <v>30</v>
      </c>
      <c r="H27129" t="s">
        <v>55</v>
      </c>
      <c r="I27129" t="s">
        <v>19</v>
      </c>
      <c r="J27129" t="s">
        <v>37</v>
      </c>
      <c r="K27129">
        <v>0</v>
      </c>
      <c r="L27129">
        <v>0</v>
      </c>
      <c r="M27129">
        <v>40</v>
      </c>
      <c r="N27129" t="s">
        <v>21</v>
      </c>
      <c r="O27129" t="s">
        <v>22</v>
      </c>
    </row>
    <row r="27130" spans="1:15" x14ac:dyDescent="0.3">
      <c r="A27130">
        <v>34</v>
      </c>
      <c r="B27130" t="s">
        <v>68</v>
      </c>
      <c r="C27130">
        <v>104509</v>
      </c>
      <c r="D27130" t="s">
        <v>48</v>
      </c>
      <c r="E27130">
        <v>14</v>
      </c>
      <c r="F27130" t="s">
        <v>31</v>
      </c>
      <c r="G27130" t="s">
        <v>32</v>
      </c>
      <c r="H27130" t="s">
        <v>26</v>
      </c>
      <c r="I27130" t="s">
        <v>19</v>
      </c>
      <c r="J27130" t="s">
        <v>20</v>
      </c>
      <c r="K27130">
        <v>0</v>
      </c>
      <c r="L27130">
        <v>0</v>
      </c>
      <c r="M27130">
        <v>40</v>
      </c>
      <c r="N27130" t="s">
        <v>21</v>
      </c>
      <c r="O27130" t="s">
        <v>22</v>
      </c>
    </row>
    <row r="27131" spans="1:15" x14ac:dyDescent="0.3">
      <c r="A27131">
        <v>55</v>
      </c>
      <c r="B27131" t="s">
        <v>45</v>
      </c>
      <c r="C27131">
        <v>170350</v>
      </c>
      <c r="D27131" t="s">
        <v>16</v>
      </c>
      <c r="E27131">
        <v>9</v>
      </c>
      <c r="F27131" t="s">
        <v>29</v>
      </c>
      <c r="G27131" t="s">
        <v>34</v>
      </c>
      <c r="H27131" t="s">
        <v>41</v>
      </c>
      <c r="I27131" t="s">
        <v>19</v>
      </c>
      <c r="J27131" t="s">
        <v>20</v>
      </c>
      <c r="K27131">
        <v>0</v>
      </c>
      <c r="L27131">
        <v>0</v>
      </c>
      <c r="M27131">
        <v>40</v>
      </c>
      <c r="N27131" t="s">
        <v>21</v>
      </c>
      <c r="O27131" t="s">
        <v>22</v>
      </c>
    </row>
    <row r="27132" spans="1:15" x14ac:dyDescent="0.3">
      <c r="A27132">
        <v>56</v>
      </c>
      <c r="B27132" t="s">
        <v>23</v>
      </c>
      <c r="C27132">
        <v>183884</v>
      </c>
      <c r="D27132" t="s">
        <v>49</v>
      </c>
      <c r="E27132">
        <v>7</v>
      </c>
      <c r="F27132" t="s">
        <v>54</v>
      </c>
      <c r="G27132" t="s">
        <v>30</v>
      </c>
      <c r="H27132" t="s">
        <v>55</v>
      </c>
      <c r="I27132" t="s">
        <v>19</v>
      </c>
      <c r="J27132" t="s">
        <v>37</v>
      </c>
      <c r="K27132">
        <v>0</v>
      </c>
      <c r="L27132">
        <v>0</v>
      </c>
      <c r="M27132">
        <v>40</v>
      </c>
      <c r="N27132" t="s">
        <v>21</v>
      </c>
      <c r="O27132" t="s">
        <v>22</v>
      </c>
    </row>
    <row r="27133" spans="1:15" x14ac:dyDescent="0.3">
      <c r="A27133">
        <v>35</v>
      </c>
      <c r="B27133" t="s">
        <v>38</v>
      </c>
      <c r="C27133">
        <v>154410</v>
      </c>
      <c r="D27133" t="s">
        <v>25</v>
      </c>
      <c r="E27133">
        <v>10</v>
      </c>
      <c r="F27133" t="s">
        <v>40</v>
      </c>
      <c r="G27133" t="s">
        <v>63</v>
      </c>
      <c r="H27133" t="s">
        <v>33</v>
      </c>
      <c r="I27133" t="s">
        <v>19</v>
      </c>
      <c r="J27133" t="s">
        <v>37</v>
      </c>
      <c r="K27133">
        <v>0</v>
      </c>
      <c r="L27133">
        <v>0</v>
      </c>
      <c r="M27133">
        <v>40</v>
      </c>
      <c r="N27133" t="s">
        <v>21</v>
      </c>
      <c r="O27133" t="s">
        <v>22</v>
      </c>
    </row>
    <row r="27134" spans="1:15" x14ac:dyDescent="0.3">
      <c r="A27134">
        <v>63</v>
      </c>
      <c r="B27134" t="s">
        <v>15</v>
      </c>
      <c r="C27134">
        <v>257659</v>
      </c>
      <c r="D27134" t="s">
        <v>48</v>
      </c>
      <c r="E27134">
        <v>14</v>
      </c>
      <c r="F27134" t="s">
        <v>40</v>
      </c>
      <c r="G27134" t="s">
        <v>15</v>
      </c>
      <c r="H27134" t="s">
        <v>18</v>
      </c>
      <c r="I27134" t="s">
        <v>19</v>
      </c>
      <c r="J27134" t="s">
        <v>20</v>
      </c>
      <c r="K27134">
        <v>0</v>
      </c>
      <c r="L27134">
        <v>0</v>
      </c>
      <c r="M27134">
        <v>3</v>
      </c>
      <c r="N27134" t="s">
        <v>21</v>
      </c>
      <c r="O27134" t="s">
        <v>22</v>
      </c>
    </row>
    <row r="27135" spans="1:15" x14ac:dyDescent="0.3">
      <c r="A27135">
        <v>28</v>
      </c>
      <c r="B27135" t="s">
        <v>23</v>
      </c>
      <c r="C27135">
        <v>274679</v>
      </c>
      <c r="D27135" t="s">
        <v>48</v>
      </c>
      <c r="E27135">
        <v>14</v>
      </c>
      <c r="F27135" t="s">
        <v>40</v>
      </c>
      <c r="G27135" t="s">
        <v>32</v>
      </c>
      <c r="H27135" t="s">
        <v>18</v>
      </c>
      <c r="I27135" t="s">
        <v>19</v>
      </c>
      <c r="J27135" t="s">
        <v>37</v>
      </c>
      <c r="K27135">
        <v>0</v>
      </c>
      <c r="L27135">
        <v>0</v>
      </c>
      <c r="M27135">
        <v>50</v>
      </c>
      <c r="N27135" t="s">
        <v>21</v>
      </c>
      <c r="O27135" t="s">
        <v>22</v>
      </c>
    </row>
    <row r="27136" spans="1:15" x14ac:dyDescent="0.3">
      <c r="A27136">
        <v>38</v>
      </c>
      <c r="B27136" t="s">
        <v>23</v>
      </c>
      <c r="C27136">
        <v>252662</v>
      </c>
      <c r="D27136" t="s">
        <v>47</v>
      </c>
      <c r="E27136">
        <v>13</v>
      </c>
      <c r="F27136" t="s">
        <v>29</v>
      </c>
      <c r="G27136" t="s">
        <v>24</v>
      </c>
      <c r="H27136" t="s">
        <v>18</v>
      </c>
      <c r="I27136" t="s">
        <v>19</v>
      </c>
      <c r="J27136" t="s">
        <v>37</v>
      </c>
      <c r="K27136">
        <v>0</v>
      </c>
      <c r="L27136">
        <v>0</v>
      </c>
      <c r="M27136">
        <v>40</v>
      </c>
      <c r="N27136" t="s">
        <v>21</v>
      </c>
      <c r="O27136" t="s">
        <v>22</v>
      </c>
    </row>
    <row r="27137" spans="1:15" x14ac:dyDescent="0.3">
      <c r="A27137">
        <v>30</v>
      </c>
      <c r="B27137" t="s">
        <v>61</v>
      </c>
      <c r="C27137">
        <v>356689</v>
      </c>
      <c r="D27137" t="s">
        <v>16</v>
      </c>
      <c r="E27137">
        <v>9</v>
      </c>
      <c r="F27137" t="s">
        <v>54</v>
      </c>
      <c r="G27137" t="s">
        <v>52</v>
      </c>
      <c r="H27137" t="s">
        <v>55</v>
      </c>
      <c r="I27137" t="s">
        <v>19</v>
      </c>
      <c r="J27137" t="s">
        <v>37</v>
      </c>
      <c r="K27137">
        <v>0</v>
      </c>
      <c r="L27137">
        <v>0</v>
      </c>
      <c r="M27137">
        <v>60</v>
      </c>
      <c r="N27137" t="s">
        <v>21</v>
      </c>
      <c r="O27137" t="s">
        <v>22</v>
      </c>
    </row>
    <row r="27138" spans="1:15" x14ac:dyDescent="0.3">
      <c r="A27138">
        <v>18</v>
      </c>
      <c r="B27138" t="s">
        <v>23</v>
      </c>
      <c r="C27138">
        <v>205218</v>
      </c>
      <c r="D27138" t="s">
        <v>25</v>
      </c>
      <c r="E27138">
        <v>10</v>
      </c>
      <c r="F27138" t="s">
        <v>40</v>
      </c>
      <c r="G27138" t="s">
        <v>34</v>
      </c>
      <c r="H27138" t="s">
        <v>33</v>
      </c>
      <c r="I27138" t="s">
        <v>19</v>
      </c>
      <c r="J27138" t="s">
        <v>20</v>
      </c>
      <c r="K27138">
        <v>0</v>
      </c>
      <c r="L27138">
        <v>0</v>
      </c>
      <c r="M27138">
        <v>20</v>
      </c>
      <c r="N27138" t="s">
        <v>21</v>
      </c>
      <c r="O27138" t="s">
        <v>22</v>
      </c>
    </row>
    <row r="27139" spans="1:15" x14ac:dyDescent="0.3">
      <c r="A27139">
        <v>35</v>
      </c>
      <c r="B27139" t="s">
        <v>23</v>
      </c>
      <c r="C27139">
        <v>241306</v>
      </c>
      <c r="D27139" t="s">
        <v>56</v>
      </c>
      <c r="E27139">
        <v>11</v>
      </c>
      <c r="F27139" t="s">
        <v>54</v>
      </c>
      <c r="G27139" t="s">
        <v>67</v>
      </c>
      <c r="H27139" t="s">
        <v>55</v>
      </c>
      <c r="I27139" t="s">
        <v>19</v>
      </c>
      <c r="J27139" t="s">
        <v>37</v>
      </c>
      <c r="K27139">
        <v>0</v>
      </c>
      <c r="L27139">
        <v>0</v>
      </c>
      <c r="M27139">
        <v>40</v>
      </c>
      <c r="N27139" t="s">
        <v>21</v>
      </c>
      <c r="O27139" t="s">
        <v>42</v>
      </c>
    </row>
    <row r="27140" spans="1:15" x14ac:dyDescent="0.3">
      <c r="A27140">
        <v>53</v>
      </c>
      <c r="B27140" t="s">
        <v>23</v>
      </c>
      <c r="C27140">
        <v>139127</v>
      </c>
      <c r="D27140" t="s">
        <v>16</v>
      </c>
      <c r="E27140">
        <v>9</v>
      </c>
      <c r="F27140" t="s">
        <v>29</v>
      </c>
      <c r="G27140" t="s">
        <v>34</v>
      </c>
      <c r="H27140" t="s">
        <v>18</v>
      </c>
      <c r="I27140" t="s">
        <v>19</v>
      </c>
      <c r="J27140" t="s">
        <v>20</v>
      </c>
      <c r="K27140">
        <v>0</v>
      </c>
      <c r="L27140">
        <v>0</v>
      </c>
      <c r="M27140">
        <v>40</v>
      </c>
      <c r="N27140" t="s">
        <v>21</v>
      </c>
      <c r="O27140" t="s">
        <v>22</v>
      </c>
    </row>
    <row r="27141" spans="1:15" x14ac:dyDescent="0.3">
      <c r="A27141">
        <v>46</v>
      </c>
      <c r="B27141" t="s">
        <v>23</v>
      </c>
      <c r="C27141">
        <v>175625</v>
      </c>
      <c r="D27141" t="s">
        <v>46</v>
      </c>
      <c r="E27141">
        <v>15</v>
      </c>
      <c r="F27141" t="s">
        <v>29</v>
      </c>
      <c r="G27141" t="s">
        <v>32</v>
      </c>
      <c r="H27141" t="s">
        <v>26</v>
      </c>
      <c r="I27141" t="s">
        <v>19</v>
      </c>
      <c r="J27141" t="s">
        <v>20</v>
      </c>
      <c r="K27141">
        <v>0</v>
      </c>
      <c r="L27141">
        <v>0</v>
      </c>
      <c r="M27141">
        <v>40</v>
      </c>
      <c r="N27141" t="s">
        <v>21</v>
      </c>
      <c r="O27141" t="s">
        <v>22</v>
      </c>
    </row>
    <row r="27142" spans="1:15" x14ac:dyDescent="0.3">
      <c r="A27142">
        <v>45</v>
      </c>
      <c r="B27142" t="s">
        <v>23</v>
      </c>
      <c r="C27142">
        <v>206459</v>
      </c>
      <c r="D27142" t="s">
        <v>25</v>
      </c>
      <c r="E27142">
        <v>10</v>
      </c>
      <c r="F27142" t="s">
        <v>54</v>
      </c>
      <c r="G27142" t="s">
        <v>36</v>
      </c>
      <c r="H27142" t="s">
        <v>55</v>
      </c>
      <c r="I27142" t="s">
        <v>19</v>
      </c>
      <c r="J27142" t="s">
        <v>37</v>
      </c>
      <c r="K27142">
        <v>0</v>
      </c>
      <c r="L27142">
        <v>0</v>
      </c>
      <c r="M27142">
        <v>40</v>
      </c>
      <c r="N27142" t="s">
        <v>21</v>
      </c>
      <c r="O27142" t="s">
        <v>22</v>
      </c>
    </row>
    <row r="27143" spans="1:15" x14ac:dyDescent="0.3">
      <c r="A27143">
        <v>35</v>
      </c>
      <c r="B27143" t="s">
        <v>23</v>
      </c>
      <c r="C27143">
        <v>176123</v>
      </c>
      <c r="D27143" t="s">
        <v>35</v>
      </c>
      <c r="E27143">
        <v>6</v>
      </c>
      <c r="F27143" t="s">
        <v>54</v>
      </c>
      <c r="G27143" t="s">
        <v>34</v>
      </c>
      <c r="H27143" t="s">
        <v>55</v>
      </c>
      <c r="I27143" t="s">
        <v>64</v>
      </c>
      <c r="J27143" t="s">
        <v>37</v>
      </c>
      <c r="K27143">
        <v>0</v>
      </c>
      <c r="L27143">
        <v>0</v>
      </c>
      <c r="M27143">
        <v>60</v>
      </c>
      <c r="N27143" t="s">
        <v>72</v>
      </c>
      <c r="O27143" t="s">
        <v>22</v>
      </c>
    </row>
    <row r="27144" spans="1:15" x14ac:dyDescent="0.3">
      <c r="A27144">
        <v>41</v>
      </c>
      <c r="B27144" t="s">
        <v>23</v>
      </c>
      <c r="C27144">
        <v>111483</v>
      </c>
      <c r="D27144" t="s">
        <v>16</v>
      </c>
      <c r="E27144">
        <v>9</v>
      </c>
      <c r="F27144" t="s">
        <v>40</v>
      </c>
      <c r="G27144" t="s">
        <v>36</v>
      </c>
      <c r="H27144" t="s">
        <v>33</v>
      </c>
      <c r="I27144" t="s">
        <v>19</v>
      </c>
      <c r="J27144" t="s">
        <v>37</v>
      </c>
      <c r="K27144">
        <v>0</v>
      </c>
      <c r="L27144">
        <v>0</v>
      </c>
      <c r="M27144">
        <v>40</v>
      </c>
      <c r="N27144" t="s">
        <v>21</v>
      </c>
      <c r="O27144" t="s">
        <v>22</v>
      </c>
    </row>
    <row r="27145" spans="1:15" x14ac:dyDescent="0.3">
      <c r="A27145">
        <v>60</v>
      </c>
      <c r="B27145" t="s">
        <v>45</v>
      </c>
      <c r="C27145">
        <v>106118</v>
      </c>
      <c r="D27145" t="s">
        <v>16</v>
      </c>
      <c r="E27145">
        <v>9</v>
      </c>
      <c r="F27145" t="s">
        <v>54</v>
      </c>
      <c r="G27145" t="s">
        <v>53</v>
      </c>
      <c r="H27145" t="s">
        <v>55</v>
      </c>
      <c r="I27145" t="s">
        <v>19</v>
      </c>
      <c r="J27145" t="s">
        <v>37</v>
      </c>
      <c r="K27145">
        <v>0</v>
      </c>
      <c r="L27145">
        <v>0</v>
      </c>
      <c r="M27145">
        <v>70</v>
      </c>
      <c r="N27145" t="s">
        <v>21</v>
      </c>
      <c r="O27145" t="s">
        <v>42</v>
      </c>
    </row>
    <row r="27146" spans="1:15" x14ac:dyDescent="0.3">
      <c r="A27146">
        <v>19</v>
      </c>
      <c r="B27146" t="s">
        <v>23</v>
      </c>
      <c r="C27146">
        <v>162094</v>
      </c>
      <c r="D27146" t="s">
        <v>16</v>
      </c>
      <c r="E27146">
        <v>9</v>
      </c>
      <c r="F27146" t="s">
        <v>40</v>
      </c>
      <c r="G27146" t="s">
        <v>30</v>
      </c>
      <c r="H27146" t="s">
        <v>33</v>
      </c>
      <c r="I27146" t="s">
        <v>19</v>
      </c>
      <c r="J27146" t="s">
        <v>37</v>
      </c>
      <c r="K27146">
        <v>0</v>
      </c>
      <c r="L27146">
        <v>0</v>
      </c>
      <c r="M27146">
        <v>40</v>
      </c>
      <c r="N27146" t="s">
        <v>21</v>
      </c>
      <c r="O27146" t="s">
        <v>22</v>
      </c>
    </row>
    <row r="27147" spans="1:15" x14ac:dyDescent="0.3">
      <c r="A27147">
        <v>28</v>
      </c>
      <c r="B27147" t="s">
        <v>23</v>
      </c>
      <c r="C27147">
        <v>145284</v>
      </c>
      <c r="D27147" t="s">
        <v>16</v>
      </c>
      <c r="E27147">
        <v>9</v>
      </c>
      <c r="F27147" t="s">
        <v>29</v>
      </c>
      <c r="G27147" t="s">
        <v>50</v>
      </c>
      <c r="H27147" t="s">
        <v>18</v>
      </c>
      <c r="I27147" t="s">
        <v>19</v>
      </c>
      <c r="J27147" t="s">
        <v>37</v>
      </c>
      <c r="K27147">
        <v>0</v>
      </c>
      <c r="L27147">
        <v>0</v>
      </c>
      <c r="M27147">
        <v>70</v>
      </c>
      <c r="N27147" t="s">
        <v>21</v>
      </c>
      <c r="O27147" t="s">
        <v>22</v>
      </c>
    </row>
    <row r="27148" spans="1:15" x14ac:dyDescent="0.3">
      <c r="A27148">
        <v>29</v>
      </c>
      <c r="B27148" t="s">
        <v>23</v>
      </c>
      <c r="C27148">
        <v>242482</v>
      </c>
      <c r="D27148" t="s">
        <v>16</v>
      </c>
      <c r="E27148">
        <v>9</v>
      </c>
      <c r="F27148" t="s">
        <v>40</v>
      </c>
      <c r="G27148" t="s">
        <v>34</v>
      </c>
      <c r="H27148" t="s">
        <v>18</v>
      </c>
      <c r="I27148" t="s">
        <v>19</v>
      </c>
      <c r="J27148" t="s">
        <v>37</v>
      </c>
      <c r="K27148">
        <v>0</v>
      </c>
      <c r="L27148">
        <v>0</v>
      </c>
      <c r="M27148">
        <v>32</v>
      </c>
      <c r="N27148" t="s">
        <v>21</v>
      </c>
      <c r="O27148" t="s">
        <v>22</v>
      </c>
    </row>
    <row r="27149" spans="1:15" x14ac:dyDescent="0.3">
      <c r="A27149">
        <v>35</v>
      </c>
      <c r="B27149" t="s">
        <v>45</v>
      </c>
      <c r="C27149">
        <v>160192</v>
      </c>
      <c r="D27149" t="s">
        <v>25</v>
      </c>
      <c r="E27149">
        <v>10</v>
      </c>
      <c r="F27149" t="s">
        <v>40</v>
      </c>
      <c r="G27149" t="s">
        <v>44</v>
      </c>
      <c r="H27149" t="s">
        <v>33</v>
      </c>
      <c r="I27149" t="s">
        <v>19</v>
      </c>
      <c r="J27149" t="s">
        <v>37</v>
      </c>
      <c r="K27149">
        <v>0</v>
      </c>
      <c r="L27149">
        <v>0</v>
      </c>
      <c r="M27149">
        <v>40</v>
      </c>
      <c r="N27149" t="s">
        <v>21</v>
      </c>
      <c r="O27149" t="s">
        <v>22</v>
      </c>
    </row>
    <row r="27150" spans="1:15" x14ac:dyDescent="0.3">
      <c r="A27150">
        <v>27</v>
      </c>
      <c r="B27150" t="s">
        <v>15</v>
      </c>
      <c r="C27150">
        <v>280699</v>
      </c>
      <c r="D27150" t="s">
        <v>25</v>
      </c>
      <c r="E27150">
        <v>10</v>
      </c>
      <c r="F27150" t="s">
        <v>40</v>
      </c>
      <c r="G27150" t="s">
        <v>15</v>
      </c>
      <c r="H27150" t="s">
        <v>26</v>
      </c>
      <c r="I27150" t="s">
        <v>19</v>
      </c>
      <c r="J27150" t="s">
        <v>20</v>
      </c>
      <c r="K27150">
        <v>0</v>
      </c>
      <c r="L27150">
        <v>0</v>
      </c>
      <c r="M27150">
        <v>40</v>
      </c>
      <c r="N27150" t="s">
        <v>21</v>
      </c>
      <c r="O27150" t="s">
        <v>22</v>
      </c>
    </row>
    <row r="27151" spans="1:15" x14ac:dyDescent="0.3">
      <c r="A27151">
        <v>18</v>
      </c>
      <c r="B27151" t="s">
        <v>23</v>
      </c>
      <c r="C27151">
        <v>156950</v>
      </c>
      <c r="D27151" t="s">
        <v>16</v>
      </c>
      <c r="E27151">
        <v>9</v>
      </c>
      <c r="F27151" t="s">
        <v>40</v>
      </c>
      <c r="G27151" t="s">
        <v>36</v>
      </c>
      <c r="H27151" t="s">
        <v>33</v>
      </c>
      <c r="I27151" t="s">
        <v>19</v>
      </c>
      <c r="J27151" t="s">
        <v>37</v>
      </c>
      <c r="K27151">
        <v>0</v>
      </c>
      <c r="L27151">
        <v>0</v>
      </c>
      <c r="M27151">
        <v>35</v>
      </c>
      <c r="N27151" t="s">
        <v>21</v>
      </c>
      <c r="O27151" t="s">
        <v>22</v>
      </c>
    </row>
    <row r="27152" spans="1:15" x14ac:dyDescent="0.3">
      <c r="A27152">
        <v>53</v>
      </c>
      <c r="B27152" t="s">
        <v>23</v>
      </c>
      <c r="C27152">
        <v>215572</v>
      </c>
      <c r="D27152" t="s">
        <v>16</v>
      </c>
      <c r="E27152">
        <v>9</v>
      </c>
      <c r="F27152" t="s">
        <v>40</v>
      </c>
      <c r="G27152" t="s">
        <v>44</v>
      </c>
      <c r="H27152" t="s">
        <v>18</v>
      </c>
      <c r="I27152" t="s">
        <v>19</v>
      </c>
      <c r="J27152" t="s">
        <v>37</v>
      </c>
      <c r="K27152">
        <v>0</v>
      </c>
      <c r="L27152">
        <v>0</v>
      </c>
      <c r="M27152">
        <v>40</v>
      </c>
      <c r="N27152" t="s">
        <v>21</v>
      </c>
      <c r="O27152" t="s">
        <v>22</v>
      </c>
    </row>
    <row r="27153" spans="1:15" x14ac:dyDescent="0.3">
      <c r="A27153">
        <v>26</v>
      </c>
      <c r="B27153" t="s">
        <v>23</v>
      </c>
      <c r="C27153">
        <v>173593</v>
      </c>
      <c r="D27153" t="s">
        <v>48</v>
      </c>
      <c r="E27153">
        <v>14</v>
      </c>
      <c r="F27153" t="s">
        <v>54</v>
      </c>
      <c r="G27153" t="s">
        <v>30</v>
      </c>
      <c r="H27153" t="s">
        <v>55</v>
      </c>
      <c r="I27153" t="s">
        <v>19</v>
      </c>
      <c r="J27153" t="s">
        <v>37</v>
      </c>
      <c r="K27153">
        <v>0</v>
      </c>
      <c r="L27153">
        <v>0</v>
      </c>
      <c r="M27153">
        <v>20</v>
      </c>
      <c r="N27153" t="s">
        <v>75</v>
      </c>
      <c r="O27153" t="s">
        <v>22</v>
      </c>
    </row>
    <row r="27154" spans="1:15" x14ac:dyDescent="0.3">
      <c r="A27154">
        <v>55</v>
      </c>
      <c r="B27154" t="s">
        <v>23</v>
      </c>
      <c r="C27154">
        <v>193374</v>
      </c>
      <c r="D27154" t="s">
        <v>25</v>
      </c>
      <c r="E27154">
        <v>10</v>
      </c>
      <c r="F27154" t="s">
        <v>54</v>
      </c>
      <c r="G27154" t="s">
        <v>67</v>
      </c>
      <c r="H27154" t="s">
        <v>55</v>
      </c>
      <c r="I27154" t="s">
        <v>19</v>
      </c>
      <c r="J27154" t="s">
        <v>37</v>
      </c>
      <c r="K27154">
        <v>0</v>
      </c>
      <c r="L27154">
        <v>0</v>
      </c>
      <c r="M27154">
        <v>40</v>
      </c>
      <c r="N27154" t="s">
        <v>21</v>
      </c>
      <c r="O27154" t="s">
        <v>42</v>
      </c>
    </row>
    <row r="27155" spans="1:15" x14ac:dyDescent="0.3">
      <c r="A27155">
        <v>45</v>
      </c>
      <c r="B27155" t="s">
        <v>68</v>
      </c>
      <c r="C27155">
        <v>334039</v>
      </c>
      <c r="D27155" t="s">
        <v>25</v>
      </c>
      <c r="E27155">
        <v>10</v>
      </c>
      <c r="F27155" t="s">
        <v>54</v>
      </c>
      <c r="G27155" t="s">
        <v>24</v>
      </c>
      <c r="H27155" t="s">
        <v>55</v>
      </c>
      <c r="I27155" t="s">
        <v>19</v>
      </c>
      <c r="J27155" t="s">
        <v>37</v>
      </c>
      <c r="K27155">
        <v>0</v>
      </c>
      <c r="L27155">
        <v>0</v>
      </c>
      <c r="M27155">
        <v>40</v>
      </c>
      <c r="N27155" t="s">
        <v>21</v>
      </c>
      <c r="O27155" t="s">
        <v>42</v>
      </c>
    </row>
    <row r="27156" spans="1:15" x14ac:dyDescent="0.3">
      <c r="A27156">
        <v>28</v>
      </c>
      <c r="B27156" t="s">
        <v>23</v>
      </c>
      <c r="C27156">
        <v>337664</v>
      </c>
      <c r="D27156" t="s">
        <v>16</v>
      </c>
      <c r="E27156">
        <v>9</v>
      </c>
      <c r="F27156" t="s">
        <v>40</v>
      </c>
      <c r="G27156" t="s">
        <v>30</v>
      </c>
      <c r="H27156" t="s">
        <v>33</v>
      </c>
      <c r="I27156" t="s">
        <v>19</v>
      </c>
      <c r="J27156" t="s">
        <v>37</v>
      </c>
      <c r="K27156">
        <v>0</v>
      </c>
      <c r="L27156">
        <v>0</v>
      </c>
      <c r="M27156">
        <v>40</v>
      </c>
      <c r="N27156" t="s">
        <v>21</v>
      </c>
      <c r="O27156" t="s">
        <v>22</v>
      </c>
    </row>
    <row r="27157" spans="1:15" x14ac:dyDescent="0.3">
      <c r="A27157">
        <v>32</v>
      </c>
      <c r="B27157" t="s">
        <v>23</v>
      </c>
      <c r="C27157">
        <v>113504</v>
      </c>
      <c r="D27157" t="s">
        <v>47</v>
      </c>
      <c r="E27157">
        <v>13</v>
      </c>
      <c r="F27157" t="s">
        <v>54</v>
      </c>
      <c r="G27157" t="s">
        <v>24</v>
      </c>
      <c r="H27157" t="s">
        <v>55</v>
      </c>
      <c r="I27157" t="s">
        <v>19</v>
      </c>
      <c r="J27157" t="s">
        <v>37</v>
      </c>
      <c r="K27157">
        <v>0</v>
      </c>
      <c r="L27157">
        <v>0</v>
      </c>
      <c r="M27157">
        <v>40</v>
      </c>
      <c r="N27157" t="s">
        <v>21</v>
      </c>
      <c r="O27157" t="s">
        <v>42</v>
      </c>
    </row>
    <row r="27158" spans="1:15" x14ac:dyDescent="0.3">
      <c r="A27158">
        <v>27</v>
      </c>
      <c r="B27158" t="s">
        <v>23</v>
      </c>
      <c r="C27158">
        <v>177072</v>
      </c>
      <c r="D27158" t="s">
        <v>16</v>
      </c>
      <c r="E27158">
        <v>9</v>
      </c>
      <c r="F27158" t="s">
        <v>40</v>
      </c>
      <c r="G27158" t="s">
        <v>52</v>
      </c>
      <c r="H27158" t="s">
        <v>33</v>
      </c>
      <c r="I27158" t="s">
        <v>19</v>
      </c>
      <c r="J27158" t="s">
        <v>37</v>
      </c>
      <c r="K27158">
        <v>0</v>
      </c>
      <c r="L27158">
        <v>0</v>
      </c>
      <c r="M27158">
        <v>40</v>
      </c>
      <c r="N27158" t="s">
        <v>21</v>
      </c>
      <c r="O27158" t="s">
        <v>22</v>
      </c>
    </row>
    <row r="27159" spans="1:15" x14ac:dyDescent="0.3">
      <c r="A27159">
        <v>35</v>
      </c>
      <c r="B27159" t="s">
        <v>23</v>
      </c>
      <c r="C27159">
        <v>174503</v>
      </c>
      <c r="D27159" t="s">
        <v>16</v>
      </c>
      <c r="E27159">
        <v>9</v>
      </c>
      <c r="F27159" t="s">
        <v>29</v>
      </c>
      <c r="G27159" t="s">
        <v>44</v>
      </c>
      <c r="H27159" t="s">
        <v>18</v>
      </c>
      <c r="I27159" t="s">
        <v>19</v>
      </c>
      <c r="J27159" t="s">
        <v>20</v>
      </c>
      <c r="K27159">
        <v>0</v>
      </c>
      <c r="L27159">
        <v>0</v>
      </c>
      <c r="M27159">
        <v>40</v>
      </c>
      <c r="N27159" t="s">
        <v>21</v>
      </c>
      <c r="O27159" t="s">
        <v>22</v>
      </c>
    </row>
    <row r="27160" spans="1:15" x14ac:dyDescent="0.3">
      <c r="A27160">
        <v>36</v>
      </c>
      <c r="B27160" t="s">
        <v>23</v>
      </c>
      <c r="C27160">
        <v>214807</v>
      </c>
      <c r="D27160" t="s">
        <v>16</v>
      </c>
      <c r="E27160">
        <v>9</v>
      </c>
      <c r="F27160" t="s">
        <v>29</v>
      </c>
      <c r="G27160" t="s">
        <v>52</v>
      </c>
      <c r="H27160" t="s">
        <v>26</v>
      </c>
      <c r="I27160" t="s">
        <v>19</v>
      </c>
      <c r="J27160" t="s">
        <v>20</v>
      </c>
      <c r="K27160">
        <v>0</v>
      </c>
      <c r="L27160">
        <v>0</v>
      </c>
      <c r="M27160">
        <v>37</v>
      </c>
      <c r="N27160" t="s">
        <v>21</v>
      </c>
      <c r="O27160" t="s">
        <v>22</v>
      </c>
    </row>
    <row r="27161" spans="1:15" x14ac:dyDescent="0.3">
      <c r="A27161">
        <v>23</v>
      </c>
      <c r="B27161" t="s">
        <v>23</v>
      </c>
      <c r="C27161">
        <v>100345</v>
      </c>
      <c r="D27161" t="s">
        <v>47</v>
      </c>
      <c r="E27161">
        <v>13</v>
      </c>
      <c r="F27161" t="s">
        <v>40</v>
      </c>
      <c r="G27161" t="s">
        <v>53</v>
      </c>
      <c r="H27161" t="s">
        <v>33</v>
      </c>
      <c r="I27161" t="s">
        <v>19</v>
      </c>
      <c r="J27161" t="s">
        <v>37</v>
      </c>
      <c r="K27161">
        <v>0</v>
      </c>
      <c r="L27161">
        <v>0</v>
      </c>
      <c r="M27161">
        <v>20</v>
      </c>
      <c r="N27161" t="s">
        <v>21</v>
      </c>
      <c r="O27161" t="s">
        <v>22</v>
      </c>
    </row>
    <row r="27162" spans="1:15" x14ac:dyDescent="0.3">
      <c r="A27162">
        <v>22</v>
      </c>
      <c r="B27162" t="s">
        <v>23</v>
      </c>
      <c r="C27162">
        <v>409230</v>
      </c>
      <c r="D27162" t="s">
        <v>77</v>
      </c>
      <c r="E27162">
        <v>8</v>
      </c>
      <c r="F27162" t="s">
        <v>40</v>
      </c>
      <c r="G27162" t="s">
        <v>50</v>
      </c>
      <c r="H27162" t="s">
        <v>41</v>
      </c>
      <c r="I27162" t="s">
        <v>19</v>
      </c>
      <c r="J27162" t="s">
        <v>37</v>
      </c>
      <c r="K27162">
        <v>0</v>
      </c>
      <c r="L27162">
        <v>0</v>
      </c>
      <c r="M27162">
        <v>40</v>
      </c>
      <c r="N27162" t="s">
        <v>21</v>
      </c>
      <c r="O27162" t="s">
        <v>22</v>
      </c>
    </row>
    <row r="27163" spans="1:15" x14ac:dyDescent="0.3">
      <c r="A27163">
        <v>65</v>
      </c>
      <c r="B27163" t="s">
        <v>61</v>
      </c>
      <c r="C27163">
        <v>115922</v>
      </c>
      <c r="D27163" t="s">
        <v>47</v>
      </c>
      <c r="E27163">
        <v>13</v>
      </c>
      <c r="F27163" t="s">
        <v>54</v>
      </c>
      <c r="G27163" t="s">
        <v>24</v>
      </c>
      <c r="H27163" t="s">
        <v>55</v>
      </c>
      <c r="I27163" t="s">
        <v>19</v>
      </c>
      <c r="J27163" t="s">
        <v>37</v>
      </c>
      <c r="K27163">
        <v>0</v>
      </c>
      <c r="L27163">
        <v>0</v>
      </c>
      <c r="M27163">
        <v>40</v>
      </c>
      <c r="N27163" t="s">
        <v>21</v>
      </c>
      <c r="O27163" t="s">
        <v>42</v>
      </c>
    </row>
    <row r="27164" spans="1:15" x14ac:dyDescent="0.3">
      <c r="A27164">
        <v>59</v>
      </c>
      <c r="B27164" t="s">
        <v>15</v>
      </c>
      <c r="C27164">
        <v>375049</v>
      </c>
      <c r="D27164" t="s">
        <v>16</v>
      </c>
      <c r="E27164">
        <v>9</v>
      </c>
      <c r="F27164" t="s">
        <v>54</v>
      </c>
      <c r="G27164" t="s">
        <v>15</v>
      </c>
      <c r="H27164" t="s">
        <v>55</v>
      </c>
      <c r="I27164" t="s">
        <v>19</v>
      </c>
      <c r="J27164" t="s">
        <v>37</v>
      </c>
      <c r="K27164">
        <v>0</v>
      </c>
      <c r="L27164">
        <v>0</v>
      </c>
      <c r="M27164">
        <v>41</v>
      </c>
      <c r="N27164" t="s">
        <v>21</v>
      </c>
      <c r="O27164" t="s">
        <v>42</v>
      </c>
    </row>
    <row r="27165" spans="1:15" x14ac:dyDescent="0.3">
      <c r="A27165">
        <v>25</v>
      </c>
      <c r="B27165" t="s">
        <v>23</v>
      </c>
      <c r="C27165">
        <v>243560</v>
      </c>
      <c r="D27165" t="s">
        <v>16</v>
      </c>
      <c r="E27165">
        <v>9</v>
      </c>
      <c r="F27165" t="s">
        <v>40</v>
      </c>
      <c r="G27165" t="s">
        <v>53</v>
      </c>
      <c r="H27165" t="s">
        <v>33</v>
      </c>
      <c r="I27165" t="s">
        <v>19</v>
      </c>
      <c r="J27165" t="s">
        <v>20</v>
      </c>
      <c r="K27165">
        <v>0</v>
      </c>
      <c r="L27165">
        <v>0</v>
      </c>
      <c r="M27165">
        <v>40</v>
      </c>
      <c r="N27165" t="s">
        <v>103</v>
      </c>
      <c r="O27165" t="s">
        <v>22</v>
      </c>
    </row>
    <row r="27166" spans="1:15" x14ac:dyDescent="0.3">
      <c r="A27166">
        <v>31</v>
      </c>
      <c r="B27166" t="s">
        <v>23</v>
      </c>
      <c r="C27166">
        <v>127215</v>
      </c>
      <c r="D27166" t="s">
        <v>25</v>
      </c>
      <c r="E27166">
        <v>10</v>
      </c>
      <c r="F27166" t="s">
        <v>54</v>
      </c>
      <c r="G27166" t="s">
        <v>53</v>
      </c>
      <c r="H27166" t="s">
        <v>55</v>
      </c>
      <c r="I27166" t="s">
        <v>19</v>
      </c>
      <c r="J27166" t="s">
        <v>37</v>
      </c>
      <c r="K27166">
        <v>0</v>
      </c>
      <c r="L27166">
        <v>0</v>
      </c>
      <c r="M27166">
        <v>40</v>
      </c>
      <c r="N27166" t="s">
        <v>21</v>
      </c>
      <c r="O27166" t="s">
        <v>22</v>
      </c>
    </row>
    <row r="27167" spans="1:15" x14ac:dyDescent="0.3">
      <c r="A27167">
        <v>50</v>
      </c>
      <c r="B27167" t="s">
        <v>38</v>
      </c>
      <c r="C27167">
        <v>276241</v>
      </c>
      <c r="D27167" t="s">
        <v>47</v>
      </c>
      <c r="E27167">
        <v>13</v>
      </c>
      <c r="F27167" t="s">
        <v>54</v>
      </c>
      <c r="G27167" t="s">
        <v>24</v>
      </c>
      <c r="H27167" t="s">
        <v>55</v>
      </c>
      <c r="I27167" t="s">
        <v>19</v>
      </c>
      <c r="J27167" t="s">
        <v>37</v>
      </c>
      <c r="K27167">
        <v>0</v>
      </c>
      <c r="L27167">
        <v>0</v>
      </c>
      <c r="M27167">
        <v>40</v>
      </c>
      <c r="N27167" t="s">
        <v>21</v>
      </c>
      <c r="O27167" t="s">
        <v>42</v>
      </c>
    </row>
    <row r="27168" spans="1:15" x14ac:dyDescent="0.3">
      <c r="A27168">
        <v>49</v>
      </c>
      <c r="B27168" t="s">
        <v>38</v>
      </c>
      <c r="C27168">
        <v>175109</v>
      </c>
      <c r="D27168" t="s">
        <v>25</v>
      </c>
      <c r="E27168">
        <v>10</v>
      </c>
      <c r="F27168" t="s">
        <v>54</v>
      </c>
      <c r="G27168" t="s">
        <v>32</v>
      </c>
      <c r="H27168" t="s">
        <v>55</v>
      </c>
      <c r="I27168" t="s">
        <v>19</v>
      </c>
      <c r="J27168" t="s">
        <v>37</v>
      </c>
      <c r="K27168">
        <v>0</v>
      </c>
      <c r="L27168">
        <v>0</v>
      </c>
      <c r="M27168">
        <v>50</v>
      </c>
      <c r="N27168" t="s">
        <v>21</v>
      </c>
      <c r="O27168" t="s">
        <v>42</v>
      </c>
    </row>
    <row r="27169" spans="1:15" x14ac:dyDescent="0.3">
      <c r="A27169">
        <v>43</v>
      </c>
      <c r="B27169" t="s">
        <v>23</v>
      </c>
      <c r="C27169">
        <v>498079</v>
      </c>
      <c r="D27169" t="s">
        <v>47</v>
      </c>
      <c r="E27169">
        <v>13</v>
      </c>
      <c r="F27169" t="s">
        <v>29</v>
      </c>
      <c r="G27169" t="s">
        <v>24</v>
      </c>
      <c r="H27169" t="s">
        <v>26</v>
      </c>
      <c r="I27169" t="s">
        <v>19</v>
      </c>
      <c r="J27169" t="s">
        <v>20</v>
      </c>
      <c r="K27169">
        <v>0</v>
      </c>
      <c r="L27169">
        <v>0</v>
      </c>
      <c r="M27169">
        <v>40</v>
      </c>
      <c r="N27169" t="s">
        <v>21</v>
      </c>
      <c r="O27169" t="s">
        <v>22</v>
      </c>
    </row>
    <row r="27170" spans="1:15" x14ac:dyDescent="0.3">
      <c r="A27170">
        <v>23</v>
      </c>
      <c r="B27170" t="s">
        <v>43</v>
      </c>
      <c r="C27170">
        <v>344394</v>
      </c>
      <c r="D27170" t="s">
        <v>25</v>
      </c>
      <c r="E27170">
        <v>10</v>
      </c>
      <c r="F27170" t="s">
        <v>54</v>
      </c>
      <c r="G27170" t="s">
        <v>36</v>
      </c>
      <c r="H27170" t="s">
        <v>41</v>
      </c>
      <c r="I27170" t="s">
        <v>19</v>
      </c>
      <c r="J27170" t="s">
        <v>20</v>
      </c>
      <c r="K27170">
        <v>0</v>
      </c>
      <c r="L27170">
        <v>0</v>
      </c>
      <c r="M27170">
        <v>40</v>
      </c>
      <c r="N27170" t="s">
        <v>21</v>
      </c>
      <c r="O27170" t="s">
        <v>22</v>
      </c>
    </row>
    <row r="27171" spans="1:15" x14ac:dyDescent="0.3">
      <c r="A27171">
        <v>23</v>
      </c>
      <c r="B27171" t="s">
        <v>23</v>
      </c>
      <c r="C27171">
        <v>245302</v>
      </c>
      <c r="D27171" t="s">
        <v>25</v>
      </c>
      <c r="E27171">
        <v>10</v>
      </c>
      <c r="F27171" t="s">
        <v>29</v>
      </c>
      <c r="G27171" t="s">
        <v>53</v>
      </c>
      <c r="H27171" t="s">
        <v>33</v>
      </c>
      <c r="I27171" t="s">
        <v>27</v>
      </c>
      <c r="J27171" t="s">
        <v>20</v>
      </c>
      <c r="K27171">
        <v>0</v>
      </c>
      <c r="L27171">
        <v>0</v>
      </c>
      <c r="M27171">
        <v>40</v>
      </c>
      <c r="N27171" t="s">
        <v>21</v>
      </c>
      <c r="O27171" t="s">
        <v>22</v>
      </c>
    </row>
    <row r="27172" spans="1:15" x14ac:dyDescent="0.3">
      <c r="A27172">
        <v>63</v>
      </c>
      <c r="B27172" t="s">
        <v>23</v>
      </c>
      <c r="C27172">
        <v>43313</v>
      </c>
      <c r="D27172" t="s">
        <v>35</v>
      </c>
      <c r="E27172">
        <v>6</v>
      </c>
      <c r="F27172" t="s">
        <v>54</v>
      </c>
      <c r="G27172" t="s">
        <v>44</v>
      </c>
      <c r="H27172" t="s">
        <v>55</v>
      </c>
      <c r="I27172" t="s">
        <v>19</v>
      </c>
      <c r="J27172" t="s">
        <v>37</v>
      </c>
      <c r="K27172">
        <v>0</v>
      </c>
      <c r="L27172">
        <v>0</v>
      </c>
      <c r="M27172">
        <v>40</v>
      </c>
      <c r="N27172" t="s">
        <v>21</v>
      </c>
      <c r="O27172" t="s">
        <v>22</v>
      </c>
    </row>
    <row r="27173" spans="1:15" x14ac:dyDescent="0.3">
      <c r="A27173">
        <v>33</v>
      </c>
      <c r="B27173" t="s">
        <v>23</v>
      </c>
      <c r="C27173">
        <v>188467</v>
      </c>
      <c r="D27173" t="s">
        <v>16</v>
      </c>
      <c r="E27173">
        <v>9</v>
      </c>
      <c r="F27173" t="s">
        <v>40</v>
      </c>
      <c r="G27173" t="s">
        <v>63</v>
      </c>
      <c r="H27173" t="s">
        <v>18</v>
      </c>
      <c r="I27173" t="s">
        <v>19</v>
      </c>
      <c r="J27173" t="s">
        <v>37</v>
      </c>
      <c r="K27173">
        <v>0</v>
      </c>
      <c r="L27173">
        <v>0</v>
      </c>
      <c r="M27173">
        <v>40</v>
      </c>
      <c r="N27173" t="s">
        <v>21</v>
      </c>
      <c r="O27173" t="s">
        <v>22</v>
      </c>
    </row>
    <row r="27174" spans="1:15" x14ac:dyDescent="0.3">
      <c r="A27174">
        <v>51</v>
      </c>
      <c r="B27174" t="s">
        <v>61</v>
      </c>
      <c r="C27174">
        <v>351278</v>
      </c>
      <c r="D27174" t="s">
        <v>47</v>
      </c>
      <c r="E27174">
        <v>13</v>
      </c>
      <c r="F27174" t="s">
        <v>29</v>
      </c>
      <c r="G27174" t="s">
        <v>63</v>
      </c>
      <c r="H27174" t="s">
        <v>26</v>
      </c>
      <c r="I27174" t="s">
        <v>19</v>
      </c>
      <c r="J27174" t="s">
        <v>37</v>
      </c>
      <c r="K27174">
        <v>0</v>
      </c>
      <c r="L27174">
        <v>0</v>
      </c>
      <c r="M27174">
        <v>50</v>
      </c>
      <c r="N27174" t="s">
        <v>21</v>
      </c>
      <c r="O27174" t="s">
        <v>22</v>
      </c>
    </row>
    <row r="27175" spans="1:15" x14ac:dyDescent="0.3">
      <c r="A27175">
        <v>31</v>
      </c>
      <c r="B27175" t="s">
        <v>23</v>
      </c>
      <c r="C27175">
        <v>182246</v>
      </c>
      <c r="D27175" t="s">
        <v>16</v>
      </c>
      <c r="E27175">
        <v>9</v>
      </c>
      <c r="F27175" t="s">
        <v>29</v>
      </c>
      <c r="G27175" t="s">
        <v>44</v>
      </c>
      <c r="H27175" t="s">
        <v>18</v>
      </c>
      <c r="I27175" t="s">
        <v>19</v>
      </c>
      <c r="J27175" t="s">
        <v>37</v>
      </c>
      <c r="K27175">
        <v>0</v>
      </c>
      <c r="L27175">
        <v>0</v>
      </c>
      <c r="M27175">
        <v>45</v>
      </c>
      <c r="N27175" t="s">
        <v>21</v>
      </c>
      <c r="O27175" t="s">
        <v>22</v>
      </c>
    </row>
    <row r="27176" spans="1:15" x14ac:dyDescent="0.3">
      <c r="A27176">
        <v>48</v>
      </c>
      <c r="B27176" t="s">
        <v>15</v>
      </c>
      <c r="C27176">
        <v>353824</v>
      </c>
      <c r="D27176" t="s">
        <v>25</v>
      </c>
      <c r="E27176">
        <v>10</v>
      </c>
      <c r="F27176" t="s">
        <v>54</v>
      </c>
      <c r="G27176" t="s">
        <v>15</v>
      </c>
      <c r="H27176" t="s">
        <v>55</v>
      </c>
      <c r="I27176" t="s">
        <v>19</v>
      </c>
      <c r="J27176" t="s">
        <v>37</v>
      </c>
      <c r="K27176">
        <v>0</v>
      </c>
      <c r="L27176">
        <v>0</v>
      </c>
      <c r="M27176">
        <v>40</v>
      </c>
      <c r="N27176" t="s">
        <v>15</v>
      </c>
      <c r="O27176" t="s">
        <v>42</v>
      </c>
    </row>
    <row r="27177" spans="1:15" x14ac:dyDescent="0.3">
      <c r="A27177">
        <v>31</v>
      </c>
      <c r="B27177" t="s">
        <v>23</v>
      </c>
      <c r="C27177">
        <v>387116</v>
      </c>
      <c r="D27177" t="s">
        <v>25</v>
      </c>
      <c r="E27177">
        <v>10</v>
      </c>
      <c r="F27177" t="s">
        <v>40</v>
      </c>
      <c r="G27177" t="s">
        <v>36</v>
      </c>
      <c r="H27177" t="s">
        <v>18</v>
      </c>
      <c r="I27177" t="s">
        <v>27</v>
      </c>
      <c r="J27177" t="s">
        <v>20</v>
      </c>
      <c r="K27177">
        <v>0</v>
      </c>
      <c r="L27177">
        <v>0</v>
      </c>
      <c r="M27177">
        <v>36</v>
      </c>
      <c r="N27177" t="s">
        <v>105</v>
      </c>
      <c r="O27177" t="s">
        <v>22</v>
      </c>
    </row>
    <row r="27178" spans="1:15" x14ac:dyDescent="0.3">
      <c r="A27178">
        <v>47</v>
      </c>
      <c r="B27178" t="s">
        <v>23</v>
      </c>
      <c r="C27178">
        <v>34248</v>
      </c>
      <c r="D27178" t="s">
        <v>56</v>
      </c>
      <c r="E27178">
        <v>11</v>
      </c>
      <c r="F27178" t="s">
        <v>54</v>
      </c>
      <c r="G27178" t="s">
        <v>53</v>
      </c>
      <c r="H27178" t="s">
        <v>55</v>
      </c>
      <c r="I27178" t="s">
        <v>19</v>
      </c>
      <c r="J27178" t="s">
        <v>37</v>
      </c>
      <c r="K27178">
        <v>0</v>
      </c>
      <c r="L27178">
        <v>0</v>
      </c>
      <c r="M27178">
        <v>40</v>
      </c>
      <c r="N27178" t="s">
        <v>21</v>
      </c>
      <c r="O27178" t="s">
        <v>42</v>
      </c>
    </row>
    <row r="27179" spans="1:15" x14ac:dyDescent="0.3">
      <c r="A27179">
        <v>54</v>
      </c>
      <c r="B27179" t="s">
        <v>38</v>
      </c>
      <c r="C27179">
        <v>198741</v>
      </c>
      <c r="D27179" t="s">
        <v>25</v>
      </c>
      <c r="E27179">
        <v>10</v>
      </c>
      <c r="F27179" t="s">
        <v>54</v>
      </c>
      <c r="G27179" t="s">
        <v>69</v>
      </c>
      <c r="H27179" t="s">
        <v>55</v>
      </c>
      <c r="I27179" t="s">
        <v>19</v>
      </c>
      <c r="J27179" t="s">
        <v>37</v>
      </c>
      <c r="K27179">
        <v>0</v>
      </c>
      <c r="L27179">
        <v>0</v>
      </c>
      <c r="M27179">
        <v>40</v>
      </c>
      <c r="N27179" t="s">
        <v>21</v>
      </c>
      <c r="O27179" t="s">
        <v>42</v>
      </c>
    </row>
    <row r="27180" spans="1:15" x14ac:dyDescent="0.3">
      <c r="A27180">
        <v>23</v>
      </c>
      <c r="B27180" t="s">
        <v>23</v>
      </c>
      <c r="C27180">
        <v>32950</v>
      </c>
      <c r="D27180" t="s">
        <v>25</v>
      </c>
      <c r="E27180">
        <v>10</v>
      </c>
      <c r="F27180" t="s">
        <v>40</v>
      </c>
      <c r="G27180" t="s">
        <v>53</v>
      </c>
      <c r="H27180" t="s">
        <v>18</v>
      </c>
      <c r="I27180" t="s">
        <v>19</v>
      </c>
      <c r="J27180" t="s">
        <v>37</v>
      </c>
      <c r="K27180">
        <v>0</v>
      </c>
      <c r="L27180">
        <v>0</v>
      </c>
      <c r="M27180">
        <v>40</v>
      </c>
      <c r="N27180" t="s">
        <v>21</v>
      </c>
      <c r="O27180" t="s">
        <v>22</v>
      </c>
    </row>
    <row r="27181" spans="1:15" x14ac:dyDescent="0.3">
      <c r="A27181">
        <v>34</v>
      </c>
      <c r="B27181" t="s">
        <v>23</v>
      </c>
      <c r="C27181">
        <v>381153</v>
      </c>
      <c r="D27181" t="s">
        <v>16</v>
      </c>
      <c r="E27181">
        <v>9</v>
      </c>
      <c r="F27181" t="s">
        <v>54</v>
      </c>
      <c r="G27181" t="s">
        <v>24</v>
      </c>
      <c r="H27181" t="s">
        <v>55</v>
      </c>
      <c r="I27181" t="s">
        <v>19</v>
      </c>
      <c r="J27181" t="s">
        <v>37</v>
      </c>
      <c r="K27181">
        <v>0</v>
      </c>
      <c r="L27181">
        <v>0</v>
      </c>
      <c r="M27181">
        <v>40</v>
      </c>
      <c r="N27181" t="s">
        <v>21</v>
      </c>
      <c r="O27181" t="s">
        <v>42</v>
      </c>
    </row>
    <row r="27182" spans="1:15" x14ac:dyDescent="0.3">
      <c r="A27182">
        <v>46</v>
      </c>
      <c r="B27182" t="s">
        <v>23</v>
      </c>
      <c r="C27182">
        <v>100067</v>
      </c>
      <c r="D27182" t="s">
        <v>49</v>
      </c>
      <c r="E27182">
        <v>7</v>
      </c>
      <c r="F27182" t="s">
        <v>54</v>
      </c>
      <c r="G27182" t="s">
        <v>34</v>
      </c>
      <c r="H27182" t="s">
        <v>66</v>
      </c>
      <c r="I27182" t="s">
        <v>27</v>
      </c>
      <c r="J27182" t="s">
        <v>20</v>
      </c>
      <c r="K27182">
        <v>0</v>
      </c>
      <c r="L27182">
        <v>0</v>
      </c>
      <c r="M27182">
        <v>35</v>
      </c>
      <c r="N27182" t="s">
        <v>21</v>
      </c>
      <c r="O27182" t="s">
        <v>42</v>
      </c>
    </row>
    <row r="27183" spans="1:15" x14ac:dyDescent="0.3">
      <c r="A27183">
        <v>34</v>
      </c>
      <c r="B27183" t="s">
        <v>23</v>
      </c>
      <c r="C27183">
        <v>208785</v>
      </c>
      <c r="D27183" t="s">
        <v>51</v>
      </c>
      <c r="E27183">
        <v>12</v>
      </c>
      <c r="F27183" t="s">
        <v>29</v>
      </c>
      <c r="G27183" t="s">
        <v>53</v>
      </c>
      <c r="H27183" t="s">
        <v>18</v>
      </c>
      <c r="I27183" t="s">
        <v>19</v>
      </c>
      <c r="J27183" t="s">
        <v>37</v>
      </c>
      <c r="K27183">
        <v>0</v>
      </c>
      <c r="L27183">
        <v>0</v>
      </c>
      <c r="M27183">
        <v>50</v>
      </c>
      <c r="N27183" t="s">
        <v>21</v>
      </c>
      <c r="O27183" t="s">
        <v>42</v>
      </c>
    </row>
    <row r="27184" spans="1:15" x14ac:dyDescent="0.3">
      <c r="A27184">
        <v>31</v>
      </c>
      <c r="B27184" t="s">
        <v>23</v>
      </c>
      <c r="C27184">
        <v>61559</v>
      </c>
      <c r="D27184" t="s">
        <v>16</v>
      </c>
      <c r="E27184">
        <v>9</v>
      </c>
      <c r="F27184" t="s">
        <v>40</v>
      </c>
      <c r="G27184" t="s">
        <v>34</v>
      </c>
      <c r="H27184" t="s">
        <v>18</v>
      </c>
      <c r="I27184" t="s">
        <v>19</v>
      </c>
      <c r="J27184" t="s">
        <v>37</v>
      </c>
      <c r="K27184">
        <v>0</v>
      </c>
      <c r="L27184">
        <v>0</v>
      </c>
      <c r="M27184">
        <v>50</v>
      </c>
      <c r="N27184" t="s">
        <v>21</v>
      </c>
      <c r="O27184" t="s">
        <v>22</v>
      </c>
    </row>
    <row r="27185" spans="1:15" x14ac:dyDescent="0.3">
      <c r="A27185">
        <v>41</v>
      </c>
      <c r="B27185" t="s">
        <v>23</v>
      </c>
      <c r="C27185">
        <v>176452</v>
      </c>
      <c r="D27185" t="s">
        <v>16</v>
      </c>
      <c r="E27185">
        <v>9</v>
      </c>
      <c r="F27185" t="s">
        <v>54</v>
      </c>
      <c r="G27185" t="s">
        <v>67</v>
      </c>
      <c r="H27185" t="s">
        <v>55</v>
      </c>
      <c r="I27185" t="s">
        <v>19</v>
      </c>
      <c r="J27185" t="s">
        <v>37</v>
      </c>
      <c r="K27185">
        <v>0</v>
      </c>
      <c r="L27185">
        <v>0</v>
      </c>
      <c r="M27185">
        <v>40</v>
      </c>
      <c r="N27185" t="s">
        <v>95</v>
      </c>
      <c r="O27185" t="s">
        <v>22</v>
      </c>
    </row>
    <row r="27186" spans="1:15" x14ac:dyDescent="0.3">
      <c r="A27186">
        <v>41</v>
      </c>
      <c r="B27186" t="s">
        <v>15</v>
      </c>
      <c r="C27186">
        <v>128700</v>
      </c>
      <c r="D27186" t="s">
        <v>16</v>
      </c>
      <c r="E27186">
        <v>9</v>
      </c>
      <c r="F27186" t="s">
        <v>40</v>
      </c>
      <c r="G27186" t="s">
        <v>15</v>
      </c>
      <c r="H27186" t="s">
        <v>33</v>
      </c>
      <c r="I27186" t="s">
        <v>19</v>
      </c>
      <c r="J27186" t="s">
        <v>20</v>
      </c>
      <c r="K27186">
        <v>0</v>
      </c>
      <c r="L27186">
        <v>0</v>
      </c>
      <c r="M27186">
        <v>40</v>
      </c>
      <c r="N27186" t="s">
        <v>21</v>
      </c>
      <c r="O27186" t="s">
        <v>22</v>
      </c>
    </row>
    <row r="27187" spans="1:15" x14ac:dyDescent="0.3">
      <c r="A27187">
        <v>27</v>
      </c>
      <c r="B27187" t="s">
        <v>45</v>
      </c>
      <c r="C27187">
        <v>328518</v>
      </c>
      <c r="D27187" t="s">
        <v>56</v>
      </c>
      <c r="E27187">
        <v>11</v>
      </c>
      <c r="F27187" t="s">
        <v>40</v>
      </c>
      <c r="G27187" t="s">
        <v>32</v>
      </c>
      <c r="H27187" t="s">
        <v>41</v>
      </c>
      <c r="I27187" t="s">
        <v>19</v>
      </c>
      <c r="J27187" t="s">
        <v>37</v>
      </c>
      <c r="K27187">
        <v>0</v>
      </c>
      <c r="L27187">
        <v>0</v>
      </c>
      <c r="M27187">
        <v>30</v>
      </c>
      <c r="N27187" t="s">
        <v>21</v>
      </c>
      <c r="O27187" t="s">
        <v>22</v>
      </c>
    </row>
    <row r="27188" spans="1:15" x14ac:dyDescent="0.3">
      <c r="A27188">
        <v>30</v>
      </c>
      <c r="B27188" t="s">
        <v>15</v>
      </c>
      <c r="C27188">
        <v>201196</v>
      </c>
      <c r="D27188" t="s">
        <v>49</v>
      </c>
      <c r="E27188">
        <v>7</v>
      </c>
      <c r="F27188" t="s">
        <v>40</v>
      </c>
      <c r="G27188" t="s">
        <v>15</v>
      </c>
      <c r="H27188" t="s">
        <v>33</v>
      </c>
      <c r="I27188" t="s">
        <v>27</v>
      </c>
      <c r="J27188" t="s">
        <v>20</v>
      </c>
      <c r="K27188">
        <v>0</v>
      </c>
      <c r="L27188">
        <v>0</v>
      </c>
      <c r="M27188">
        <v>40</v>
      </c>
      <c r="N27188" t="s">
        <v>21</v>
      </c>
      <c r="O27188" t="s">
        <v>22</v>
      </c>
    </row>
    <row r="27189" spans="1:15" x14ac:dyDescent="0.3">
      <c r="A27189">
        <v>23</v>
      </c>
      <c r="B27189" t="s">
        <v>23</v>
      </c>
      <c r="C27189">
        <v>378546</v>
      </c>
      <c r="D27189" t="s">
        <v>25</v>
      </c>
      <c r="E27189">
        <v>10</v>
      </c>
      <c r="F27189" t="s">
        <v>40</v>
      </c>
      <c r="G27189" t="s">
        <v>44</v>
      </c>
      <c r="H27189" t="s">
        <v>33</v>
      </c>
      <c r="I27189" t="s">
        <v>19</v>
      </c>
      <c r="J27189" t="s">
        <v>37</v>
      </c>
      <c r="K27189">
        <v>0</v>
      </c>
      <c r="L27189">
        <v>0</v>
      </c>
      <c r="M27189">
        <v>40</v>
      </c>
      <c r="N27189" t="s">
        <v>21</v>
      </c>
      <c r="O27189" t="s">
        <v>22</v>
      </c>
    </row>
    <row r="27190" spans="1:15" x14ac:dyDescent="0.3">
      <c r="A27190">
        <v>24</v>
      </c>
      <c r="B27190" t="s">
        <v>68</v>
      </c>
      <c r="C27190">
        <v>212210</v>
      </c>
      <c r="D27190" t="s">
        <v>51</v>
      </c>
      <c r="E27190">
        <v>12</v>
      </c>
      <c r="F27190" t="s">
        <v>40</v>
      </c>
      <c r="G27190" t="s">
        <v>36</v>
      </c>
      <c r="H27190" t="s">
        <v>33</v>
      </c>
      <c r="I27190" t="s">
        <v>19</v>
      </c>
      <c r="J27190" t="s">
        <v>20</v>
      </c>
      <c r="K27190">
        <v>0</v>
      </c>
      <c r="L27190">
        <v>0</v>
      </c>
      <c r="M27190">
        <v>20</v>
      </c>
      <c r="N27190" t="s">
        <v>15</v>
      </c>
      <c r="O27190" t="s">
        <v>22</v>
      </c>
    </row>
    <row r="27191" spans="1:15" x14ac:dyDescent="0.3">
      <c r="A27191">
        <v>59</v>
      </c>
      <c r="B27191" t="s">
        <v>43</v>
      </c>
      <c r="C27191">
        <v>178660</v>
      </c>
      <c r="D27191" t="s">
        <v>51</v>
      </c>
      <c r="E27191">
        <v>12</v>
      </c>
      <c r="F27191" t="s">
        <v>54</v>
      </c>
      <c r="G27191" t="s">
        <v>36</v>
      </c>
      <c r="H27191" t="s">
        <v>55</v>
      </c>
      <c r="I27191" t="s">
        <v>19</v>
      </c>
      <c r="J27191" t="s">
        <v>37</v>
      </c>
      <c r="K27191">
        <v>0</v>
      </c>
      <c r="L27191">
        <v>0</v>
      </c>
      <c r="M27191">
        <v>40</v>
      </c>
      <c r="N27191" t="s">
        <v>21</v>
      </c>
      <c r="O27191" t="s">
        <v>22</v>
      </c>
    </row>
    <row r="27192" spans="1:15" x14ac:dyDescent="0.3">
      <c r="A27192">
        <v>35</v>
      </c>
      <c r="B27192" t="s">
        <v>45</v>
      </c>
      <c r="C27192">
        <v>22641</v>
      </c>
      <c r="D27192" t="s">
        <v>16</v>
      </c>
      <c r="E27192">
        <v>9</v>
      </c>
      <c r="F27192" t="s">
        <v>54</v>
      </c>
      <c r="G27192" t="s">
        <v>50</v>
      </c>
      <c r="H27192" t="s">
        <v>55</v>
      </c>
      <c r="I27192" t="s">
        <v>85</v>
      </c>
      <c r="J27192" t="s">
        <v>37</v>
      </c>
      <c r="K27192">
        <v>0</v>
      </c>
      <c r="L27192">
        <v>0</v>
      </c>
      <c r="M27192">
        <v>40</v>
      </c>
      <c r="N27192" t="s">
        <v>21</v>
      </c>
      <c r="O27192" t="s">
        <v>22</v>
      </c>
    </row>
    <row r="27193" spans="1:15" x14ac:dyDescent="0.3">
      <c r="A27193">
        <v>59</v>
      </c>
      <c r="B27193" t="s">
        <v>23</v>
      </c>
      <c r="C27193">
        <v>316027</v>
      </c>
      <c r="D27193" t="s">
        <v>16</v>
      </c>
      <c r="E27193">
        <v>9</v>
      </c>
      <c r="F27193" t="s">
        <v>54</v>
      </c>
      <c r="G27193" t="s">
        <v>34</v>
      </c>
      <c r="H27193" t="s">
        <v>55</v>
      </c>
      <c r="I27193" t="s">
        <v>19</v>
      </c>
      <c r="J27193" t="s">
        <v>37</v>
      </c>
      <c r="K27193">
        <v>0</v>
      </c>
      <c r="L27193">
        <v>0</v>
      </c>
      <c r="M27193">
        <v>45</v>
      </c>
      <c r="N27193" t="s">
        <v>91</v>
      </c>
      <c r="O27193" t="s">
        <v>22</v>
      </c>
    </row>
    <row r="27194" spans="1:15" x14ac:dyDescent="0.3">
      <c r="A27194">
        <v>47</v>
      </c>
      <c r="B27194" t="s">
        <v>23</v>
      </c>
      <c r="C27194">
        <v>431515</v>
      </c>
      <c r="D27194" t="s">
        <v>56</v>
      </c>
      <c r="E27194">
        <v>11</v>
      </c>
      <c r="F27194" t="s">
        <v>54</v>
      </c>
      <c r="G27194" t="s">
        <v>44</v>
      </c>
      <c r="H27194" t="s">
        <v>55</v>
      </c>
      <c r="I27194" t="s">
        <v>19</v>
      </c>
      <c r="J27194" t="s">
        <v>37</v>
      </c>
      <c r="K27194">
        <v>0</v>
      </c>
      <c r="L27194">
        <v>0</v>
      </c>
      <c r="M27194">
        <v>40</v>
      </c>
      <c r="N27194" t="s">
        <v>21</v>
      </c>
      <c r="O27194" t="s">
        <v>42</v>
      </c>
    </row>
    <row r="27195" spans="1:15" x14ac:dyDescent="0.3">
      <c r="A27195">
        <v>51</v>
      </c>
      <c r="B27195" t="s">
        <v>45</v>
      </c>
      <c r="C27195">
        <v>149770</v>
      </c>
      <c r="D27195" t="s">
        <v>16</v>
      </c>
      <c r="E27195">
        <v>9</v>
      </c>
      <c r="F27195" t="s">
        <v>29</v>
      </c>
      <c r="G27195" t="s">
        <v>53</v>
      </c>
      <c r="H27195" t="s">
        <v>18</v>
      </c>
      <c r="I27195" t="s">
        <v>19</v>
      </c>
      <c r="J27195" t="s">
        <v>20</v>
      </c>
      <c r="K27195">
        <v>0</v>
      </c>
      <c r="L27195">
        <v>0</v>
      </c>
      <c r="M27195">
        <v>44</v>
      </c>
      <c r="N27195" t="s">
        <v>21</v>
      </c>
      <c r="O27195" t="s">
        <v>22</v>
      </c>
    </row>
    <row r="27196" spans="1:15" x14ac:dyDescent="0.3">
      <c r="A27196">
        <v>42</v>
      </c>
      <c r="B27196" t="s">
        <v>23</v>
      </c>
      <c r="C27196">
        <v>165916</v>
      </c>
      <c r="D27196" t="s">
        <v>47</v>
      </c>
      <c r="E27196">
        <v>13</v>
      </c>
      <c r="F27196" t="s">
        <v>29</v>
      </c>
      <c r="G27196" t="s">
        <v>36</v>
      </c>
      <c r="H27196" t="s">
        <v>26</v>
      </c>
      <c r="I27196" t="s">
        <v>19</v>
      </c>
      <c r="J27196" t="s">
        <v>20</v>
      </c>
      <c r="K27196">
        <v>0</v>
      </c>
      <c r="L27196">
        <v>0</v>
      </c>
      <c r="M27196">
        <v>45</v>
      </c>
      <c r="N27196" t="s">
        <v>21</v>
      </c>
      <c r="O27196" t="s">
        <v>22</v>
      </c>
    </row>
    <row r="27197" spans="1:15" x14ac:dyDescent="0.3">
      <c r="A27197">
        <v>29</v>
      </c>
      <c r="B27197" t="s">
        <v>43</v>
      </c>
      <c r="C27197">
        <v>107411</v>
      </c>
      <c r="D27197" t="s">
        <v>25</v>
      </c>
      <c r="E27197">
        <v>10</v>
      </c>
      <c r="F27197" t="s">
        <v>62</v>
      </c>
      <c r="G27197" t="s">
        <v>36</v>
      </c>
      <c r="H27197" t="s">
        <v>33</v>
      </c>
      <c r="I27197" t="s">
        <v>19</v>
      </c>
      <c r="J27197" t="s">
        <v>20</v>
      </c>
      <c r="K27197">
        <v>0</v>
      </c>
      <c r="L27197">
        <v>0</v>
      </c>
      <c r="M27197">
        <v>40</v>
      </c>
      <c r="N27197" t="s">
        <v>21</v>
      </c>
      <c r="O27197" t="s">
        <v>22</v>
      </c>
    </row>
    <row r="27198" spans="1:15" x14ac:dyDescent="0.3">
      <c r="A27198">
        <v>23</v>
      </c>
      <c r="B27198" t="s">
        <v>23</v>
      </c>
      <c r="C27198">
        <v>217961</v>
      </c>
      <c r="D27198" t="s">
        <v>16</v>
      </c>
      <c r="E27198">
        <v>9</v>
      </c>
      <c r="F27198" t="s">
        <v>40</v>
      </c>
      <c r="G27198" t="s">
        <v>44</v>
      </c>
      <c r="H27198" t="s">
        <v>26</v>
      </c>
      <c r="I27198" t="s">
        <v>19</v>
      </c>
      <c r="J27198" t="s">
        <v>37</v>
      </c>
      <c r="K27198">
        <v>0</v>
      </c>
      <c r="L27198">
        <v>0</v>
      </c>
      <c r="M27198">
        <v>45</v>
      </c>
      <c r="N27198" t="s">
        <v>115</v>
      </c>
      <c r="O27198" t="s">
        <v>22</v>
      </c>
    </row>
    <row r="27199" spans="1:15" x14ac:dyDescent="0.3">
      <c r="A27199">
        <v>43</v>
      </c>
      <c r="B27199" t="s">
        <v>45</v>
      </c>
      <c r="C27199">
        <v>350387</v>
      </c>
      <c r="D27199" t="s">
        <v>16</v>
      </c>
      <c r="E27199">
        <v>9</v>
      </c>
      <c r="F27199" t="s">
        <v>54</v>
      </c>
      <c r="G27199" t="s">
        <v>44</v>
      </c>
      <c r="H27199" t="s">
        <v>55</v>
      </c>
      <c r="I27199" t="s">
        <v>19</v>
      </c>
      <c r="J27199" t="s">
        <v>37</v>
      </c>
      <c r="K27199">
        <v>0</v>
      </c>
      <c r="L27199">
        <v>0</v>
      </c>
      <c r="M27199">
        <v>60</v>
      </c>
      <c r="N27199" t="s">
        <v>21</v>
      </c>
      <c r="O27199" t="s">
        <v>22</v>
      </c>
    </row>
    <row r="27200" spans="1:15" x14ac:dyDescent="0.3">
      <c r="A27200">
        <v>46</v>
      </c>
      <c r="B27200" t="s">
        <v>23</v>
      </c>
      <c r="C27200">
        <v>325372</v>
      </c>
      <c r="D27200" t="s">
        <v>25</v>
      </c>
      <c r="E27200">
        <v>10</v>
      </c>
      <c r="F27200" t="s">
        <v>54</v>
      </c>
      <c r="G27200" t="s">
        <v>24</v>
      </c>
      <c r="H27200" t="s">
        <v>55</v>
      </c>
      <c r="I27200" t="s">
        <v>19</v>
      </c>
      <c r="J27200" t="s">
        <v>37</v>
      </c>
      <c r="K27200">
        <v>0</v>
      </c>
      <c r="L27200">
        <v>0</v>
      </c>
      <c r="M27200">
        <v>40</v>
      </c>
      <c r="N27200" t="s">
        <v>21</v>
      </c>
      <c r="O27200" t="s">
        <v>22</v>
      </c>
    </row>
    <row r="27201" spans="1:15" x14ac:dyDescent="0.3">
      <c r="A27201">
        <v>30</v>
      </c>
      <c r="B27201" t="s">
        <v>23</v>
      </c>
      <c r="C27201">
        <v>156718</v>
      </c>
      <c r="D27201" t="s">
        <v>25</v>
      </c>
      <c r="E27201">
        <v>10</v>
      </c>
      <c r="F27201" t="s">
        <v>31</v>
      </c>
      <c r="G27201" t="s">
        <v>36</v>
      </c>
      <c r="H27201" t="s">
        <v>18</v>
      </c>
      <c r="I27201" t="s">
        <v>19</v>
      </c>
      <c r="J27201" t="s">
        <v>20</v>
      </c>
      <c r="K27201">
        <v>0</v>
      </c>
      <c r="L27201">
        <v>0</v>
      </c>
      <c r="M27201">
        <v>40</v>
      </c>
      <c r="N27201" t="s">
        <v>21</v>
      </c>
      <c r="O27201" t="s">
        <v>22</v>
      </c>
    </row>
    <row r="27202" spans="1:15" x14ac:dyDescent="0.3">
      <c r="A27202">
        <v>23</v>
      </c>
      <c r="B27202" t="s">
        <v>23</v>
      </c>
      <c r="C27202">
        <v>216472</v>
      </c>
      <c r="D27202" t="s">
        <v>25</v>
      </c>
      <c r="E27202">
        <v>10</v>
      </c>
      <c r="F27202" t="s">
        <v>40</v>
      </c>
      <c r="G27202" t="s">
        <v>67</v>
      </c>
      <c r="H27202" t="s">
        <v>33</v>
      </c>
      <c r="I27202" t="s">
        <v>19</v>
      </c>
      <c r="J27202" t="s">
        <v>20</v>
      </c>
      <c r="K27202">
        <v>0</v>
      </c>
      <c r="L27202">
        <v>0</v>
      </c>
      <c r="M27202">
        <v>20</v>
      </c>
      <c r="N27202" t="s">
        <v>21</v>
      </c>
      <c r="O27202" t="s">
        <v>22</v>
      </c>
    </row>
    <row r="27203" spans="1:15" x14ac:dyDescent="0.3">
      <c r="A27203">
        <v>29</v>
      </c>
      <c r="B27203" t="s">
        <v>38</v>
      </c>
      <c r="C27203">
        <v>106972</v>
      </c>
      <c r="D27203" t="s">
        <v>48</v>
      </c>
      <c r="E27203">
        <v>14</v>
      </c>
      <c r="F27203" t="s">
        <v>40</v>
      </c>
      <c r="G27203" t="s">
        <v>32</v>
      </c>
      <c r="H27203" t="s">
        <v>18</v>
      </c>
      <c r="I27203" t="s">
        <v>19</v>
      </c>
      <c r="J27203" t="s">
        <v>20</v>
      </c>
      <c r="K27203">
        <v>0</v>
      </c>
      <c r="L27203">
        <v>0</v>
      </c>
      <c r="M27203">
        <v>35</v>
      </c>
      <c r="N27203" t="s">
        <v>21</v>
      </c>
      <c r="O27203" t="s">
        <v>22</v>
      </c>
    </row>
    <row r="27204" spans="1:15" x14ac:dyDescent="0.3">
      <c r="A27204">
        <v>33</v>
      </c>
      <c r="B27204" t="s">
        <v>23</v>
      </c>
      <c r="C27204">
        <v>131934</v>
      </c>
      <c r="D27204" t="s">
        <v>16</v>
      </c>
      <c r="E27204">
        <v>9</v>
      </c>
      <c r="F27204" t="s">
        <v>29</v>
      </c>
      <c r="G27204" t="s">
        <v>24</v>
      </c>
      <c r="H27204" t="s">
        <v>18</v>
      </c>
      <c r="I27204" t="s">
        <v>19</v>
      </c>
      <c r="J27204" t="s">
        <v>20</v>
      </c>
      <c r="K27204">
        <v>0</v>
      </c>
      <c r="L27204">
        <v>0</v>
      </c>
      <c r="M27204">
        <v>45</v>
      </c>
      <c r="N27204" t="s">
        <v>21</v>
      </c>
      <c r="O27204" t="s">
        <v>22</v>
      </c>
    </row>
    <row r="27205" spans="1:15" x14ac:dyDescent="0.3">
      <c r="A27205">
        <v>46</v>
      </c>
      <c r="B27205" t="s">
        <v>68</v>
      </c>
      <c r="C27205">
        <v>359193</v>
      </c>
      <c r="D27205" t="s">
        <v>25</v>
      </c>
      <c r="E27205">
        <v>10</v>
      </c>
      <c r="F27205" t="s">
        <v>29</v>
      </c>
      <c r="G27205" t="s">
        <v>36</v>
      </c>
      <c r="H27205" t="s">
        <v>26</v>
      </c>
      <c r="I27205" t="s">
        <v>19</v>
      </c>
      <c r="J27205" t="s">
        <v>20</v>
      </c>
      <c r="K27205">
        <v>0</v>
      </c>
      <c r="L27205">
        <v>0</v>
      </c>
      <c r="M27205">
        <v>45</v>
      </c>
      <c r="N27205" t="s">
        <v>21</v>
      </c>
      <c r="O27205" t="s">
        <v>22</v>
      </c>
    </row>
    <row r="27206" spans="1:15" x14ac:dyDescent="0.3">
      <c r="A27206">
        <v>35</v>
      </c>
      <c r="B27206" t="s">
        <v>23</v>
      </c>
      <c r="C27206">
        <v>261012</v>
      </c>
      <c r="D27206" t="s">
        <v>25</v>
      </c>
      <c r="E27206">
        <v>10</v>
      </c>
      <c r="F27206" t="s">
        <v>62</v>
      </c>
      <c r="G27206" t="s">
        <v>36</v>
      </c>
      <c r="H27206" t="s">
        <v>18</v>
      </c>
      <c r="I27206" t="s">
        <v>27</v>
      </c>
      <c r="J27206" t="s">
        <v>20</v>
      </c>
      <c r="K27206">
        <v>0</v>
      </c>
      <c r="L27206">
        <v>0</v>
      </c>
      <c r="M27206">
        <v>40</v>
      </c>
      <c r="N27206" t="s">
        <v>21</v>
      </c>
      <c r="O27206" t="s">
        <v>22</v>
      </c>
    </row>
    <row r="27207" spans="1:15" x14ac:dyDescent="0.3">
      <c r="A27207">
        <v>25</v>
      </c>
      <c r="B27207" t="s">
        <v>23</v>
      </c>
      <c r="C27207">
        <v>113654</v>
      </c>
      <c r="D27207" t="s">
        <v>16</v>
      </c>
      <c r="E27207">
        <v>9</v>
      </c>
      <c r="F27207" t="s">
        <v>31</v>
      </c>
      <c r="G27207" t="s">
        <v>24</v>
      </c>
      <c r="H27207" t="s">
        <v>26</v>
      </c>
      <c r="I27207" t="s">
        <v>19</v>
      </c>
      <c r="J27207" t="s">
        <v>20</v>
      </c>
      <c r="K27207">
        <v>0</v>
      </c>
      <c r="L27207">
        <v>0</v>
      </c>
      <c r="M27207">
        <v>37</v>
      </c>
      <c r="N27207" t="s">
        <v>21</v>
      </c>
      <c r="O27207" t="s">
        <v>22</v>
      </c>
    </row>
    <row r="27208" spans="1:15" x14ac:dyDescent="0.3">
      <c r="A27208">
        <v>35</v>
      </c>
      <c r="B27208" t="s">
        <v>23</v>
      </c>
      <c r="C27208">
        <v>218955</v>
      </c>
      <c r="D27208" t="s">
        <v>47</v>
      </c>
      <c r="E27208">
        <v>13</v>
      </c>
      <c r="F27208" t="s">
        <v>54</v>
      </c>
      <c r="G27208" t="s">
        <v>53</v>
      </c>
      <c r="H27208" t="s">
        <v>55</v>
      </c>
      <c r="I27208" t="s">
        <v>19</v>
      </c>
      <c r="J27208" t="s">
        <v>37</v>
      </c>
      <c r="K27208">
        <v>0</v>
      </c>
      <c r="L27208">
        <v>0</v>
      </c>
      <c r="M27208">
        <v>40</v>
      </c>
      <c r="N27208" t="s">
        <v>21</v>
      </c>
      <c r="O27208" t="s">
        <v>22</v>
      </c>
    </row>
    <row r="27209" spans="1:15" x14ac:dyDescent="0.3">
      <c r="A27209">
        <v>30</v>
      </c>
      <c r="B27209" t="s">
        <v>23</v>
      </c>
      <c r="C27209">
        <v>115963</v>
      </c>
      <c r="D27209" t="s">
        <v>28</v>
      </c>
      <c r="E27209">
        <v>4</v>
      </c>
      <c r="F27209" t="s">
        <v>40</v>
      </c>
      <c r="G27209" t="s">
        <v>30</v>
      </c>
      <c r="H27209" t="s">
        <v>26</v>
      </c>
      <c r="I27209" t="s">
        <v>19</v>
      </c>
      <c r="J27209" t="s">
        <v>37</v>
      </c>
      <c r="K27209">
        <v>0</v>
      </c>
      <c r="L27209">
        <v>0</v>
      </c>
      <c r="M27209">
        <v>42</v>
      </c>
      <c r="N27209" t="s">
        <v>21</v>
      </c>
      <c r="O27209" t="s">
        <v>22</v>
      </c>
    </row>
    <row r="27210" spans="1:15" x14ac:dyDescent="0.3">
      <c r="A27210">
        <v>39</v>
      </c>
      <c r="B27210" t="s">
        <v>23</v>
      </c>
      <c r="C27210">
        <v>80638</v>
      </c>
      <c r="D27210" t="s">
        <v>25</v>
      </c>
      <c r="E27210">
        <v>10</v>
      </c>
      <c r="F27210" t="s">
        <v>54</v>
      </c>
      <c r="G27210" t="s">
        <v>34</v>
      </c>
      <c r="H27210" t="s">
        <v>55</v>
      </c>
      <c r="I27210" t="s">
        <v>64</v>
      </c>
      <c r="J27210" t="s">
        <v>37</v>
      </c>
      <c r="K27210">
        <v>0</v>
      </c>
      <c r="L27210">
        <v>0</v>
      </c>
      <c r="M27210">
        <v>84</v>
      </c>
      <c r="N27210" t="s">
        <v>21</v>
      </c>
      <c r="O27210" t="s">
        <v>42</v>
      </c>
    </row>
    <row r="27211" spans="1:15" x14ac:dyDescent="0.3">
      <c r="A27211">
        <v>37</v>
      </c>
      <c r="B27211" t="s">
        <v>23</v>
      </c>
      <c r="C27211">
        <v>147258</v>
      </c>
      <c r="D27211" t="s">
        <v>25</v>
      </c>
      <c r="E27211">
        <v>10</v>
      </c>
      <c r="F27211" t="s">
        <v>54</v>
      </c>
      <c r="G27211" t="s">
        <v>44</v>
      </c>
      <c r="H27211" t="s">
        <v>55</v>
      </c>
      <c r="I27211" t="s">
        <v>19</v>
      </c>
      <c r="J27211" t="s">
        <v>37</v>
      </c>
      <c r="K27211">
        <v>0</v>
      </c>
      <c r="L27211">
        <v>0</v>
      </c>
      <c r="M27211">
        <v>55</v>
      </c>
      <c r="N27211" t="s">
        <v>21</v>
      </c>
      <c r="O27211" t="s">
        <v>22</v>
      </c>
    </row>
    <row r="27212" spans="1:15" x14ac:dyDescent="0.3">
      <c r="A27212">
        <v>22</v>
      </c>
      <c r="B27212" t="s">
        <v>23</v>
      </c>
      <c r="C27212">
        <v>214635</v>
      </c>
      <c r="D27212" t="s">
        <v>16</v>
      </c>
      <c r="E27212">
        <v>9</v>
      </c>
      <c r="F27212" t="s">
        <v>40</v>
      </c>
      <c r="G27212" t="s">
        <v>30</v>
      </c>
      <c r="H27212" t="s">
        <v>18</v>
      </c>
      <c r="I27212" t="s">
        <v>19</v>
      </c>
      <c r="J27212" t="s">
        <v>37</v>
      </c>
      <c r="K27212">
        <v>0</v>
      </c>
      <c r="L27212">
        <v>0</v>
      </c>
      <c r="M27212">
        <v>42</v>
      </c>
      <c r="N27212" t="s">
        <v>21</v>
      </c>
      <c r="O27212" t="s">
        <v>22</v>
      </c>
    </row>
    <row r="27213" spans="1:15" x14ac:dyDescent="0.3">
      <c r="A27213">
        <v>25</v>
      </c>
      <c r="B27213" t="s">
        <v>23</v>
      </c>
      <c r="C27213">
        <v>200318</v>
      </c>
      <c r="D27213" t="s">
        <v>16</v>
      </c>
      <c r="E27213">
        <v>9</v>
      </c>
      <c r="F27213" t="s">
        <v>54</v>
      </c>
      <c r="G27213" t="s">
        <v>50</v>
      </c>
      <c r="H27213" t="s">
        <v>55</v>
      </c>
      <c r="I27213" t="s">
        <v>19</v>
      </c>
      <c r="J27213" t="s">
        <v>37</v>
      </c>
      <c r="K27213">
        <v>0</v>
      </c>
      <c r="L27213">
        <v>0</v>
      </c>
      <c r="M27213">
        <v>60</v>
      </c>
      <c r="N27213" t="s">
        <v>21</v>
      </c>
      <c r="O27213" t="s">
        <v>22</v>
      </c>
    </row>
    <row r="27214" spans="1:15" x14ac:dyDescent="0.3">
      <c r="A27214">
        <v>50</v>
      </c>
      <c r="B27214" t="s">
        <v>23</v>
      </c>
      <c r="C27214">
        <v>138270</v>
      </c>
      <c r="D27214" t="s">
        <v>16</v>
      </c>
      <c r="E27214">
        <v>9</v>
      </c>
      <c r="F27214" t="s">
        <v>54</v>
      </c>
      <c r="G27214" t="s">
        <v>53</v>
      </c>
      <c r="H27214" t="s">
        <v>66</v>
      </c>
      <c r="I27214" t="s">
        <v>27</v>
      </c>
      <c r="J27214" t="s">
        <v>20</v>
      </c>
      <c r="K27214">
        <v>0</v>
      </c>
      <c r="L27214">
        <v>0</v>
      </c>
      <c r="M27214">
        <v>40</v>
      </c>
      <c r="N27214" t="s">
        <v>21</v>
      </c>
      <c r="O27214" t="s">
        <v>22</v>
      </c>
    </row>
    <row r="27215" spans="1:15" x14ac:dyDescent="0.3">
      <c r="A27215">
        <v>33</v>
      </c>
      <c r="B27215" t="s">
        <v>23</v>
      </c>
      <c r="C27215">
        <v>103435</v>
      </c>
      <c r="D27215" t="s">
        <v>56</v>
      </c>
      <c r="E27215">
        <v>11</v>
      </c>
      <c r="F27215" t="s">
        <v>31</v>
      </c>
      <c r="G27215" t="s">
        <v>32</v>
      </c>
      <c r="H27215" t="s">
        <v>18</v>
      </c>
      <c r="I27215" t="s">
        <v>19</v>
      </c>
      <c r="J27215" t="s">
        <v>37</v>
      </c>
      <c r="K27215">
        <v>0</v>
      </c>
      <c r="L27215">
        <v>0</v>
      </c>
      <c r="M27215">
        <v>45</v>
      </c>
      <c r="N27215" t="s">
        <v>21</v>
      </c>
      <c r="O27215" t="s">
        <v>22</v>
      </c>
    </row>
    <row r="27216" spans="1:15" x14ac:dyDescent="0.3">
      <c r="A27216">
        <v>59</v>
      </c>
      <c r="B27216" t="s">
        <v>61</v>
      </c>
      <c r="C27216">
        <v>133201</v>
      </c>
      <c r="D27216" t="s">
        <v>59</v>
      </c>
      <c r="E27216">
        <v>3</v>
      </c>
      <c r="F27216" t="s">
        <v>54</v>
      </c>
      <c r="G27216" t="s">
        <v>63</v>
      </c>
      <c r="H27216" t="s">
        <v>55</v>
      </c>
      <c r="I27216" t="s">
        <v>19</v>
      </c>
      <c r="J27216" t="s">
        <v>37</v>
      </c>
      <c r="K27216">
        <v>0</v>
      </c>
      <c r="L27216">
        <v>0</v>
      </c>
      <c r="M27216">
        <v>40</v>
      </c>
      <c r="N27216" t="s">
        <v>87</v>
      </c>
      <c r="O27216" t="s">
        <v>22</v>
      </c>
    </row>
    <row r="27217" spans="1:15" x14ac:dyDescent="0.3">
      <c r="A27217">
        <v>24</v>
      </c>
      <c r="B27217" t="s">
        <v>23</v>
      </c>
      <c r="C27217">
        <v>175183</v>
      </c>
      <c r="D27217" t="s">
        <v>16</v>
      </c>
      <c r="E27217">
        <v>9</v>
      </c>
      <c r="F27217" t="s">
        <v>40</v>
      </c>
      <c r="G27217" t="s">
        <v>36</v>
      </c>
      <c r="H27217" t="s">
        <v>18</v>
      </c>
      <c r="I27217" t="s">
        <v>19</v>
      </c>
      <c r="J27217" t="s">
        <v>20</v>
      </c>
      <c r="K27217">
        <v>0</v>
      </c>
      <c r="L27217">
        <v>0</v>
      </c>
      <c r="M27217">
        <v>40</v>
      </c>
      <c r="N27217" t="s">
        <v>21</v>
      </c>
      <c r="O27217" t="s">
        <v>22</v>
      </c>
    </row>
    <row r="27218" spans="1:15" x14ac:dyDescent="0.3">
      <c r="A27218">
        <v>41</v>
      </c>
      <c r="B27218" t="s">
        <v>23</v>
      </c>
      <c r="C27218">
        <v>99870</v>
      </c>
      <c r="D27218" t="s">
        <v>47</v>
      </c>
      <c r="E27218">
        <v>13</v>
      </c>
      <c r="F27218" t="s">
        <v>54</v>
      </c>
      <c r="G27218" t="s">
        <v>53</v>
      </c>
      <c r="H27218" t="s">
        <v>55</v>
      </c>
      <c r="I27218" t="s">
        <v>19</v>
      </c>
      <c r="J27218" t="s">
        <v>37</v>
      </c>
      <c r="K27218">
        <v>0</v>
      </c>
      <c r="L27218">
        <v>0</v>
      </c>
      <c r="M27218">
        <v>55</v>
      </c>
      <c r="N27218" t="s">
        <v>21</v>
      </c>
      <c r="O27218" t="s">
        <v>22</v>
      </c>
    </row>
    <row r="27219" spans="1:15" x14ac:dyDescent="0.3">
      <c r="A27219">
        <v>38</v>
      </c>
      <c r="B27219" t="s">
        <v>15</v>
      </c>
      <c r="C27219">
        <v>107479</v>
      </c>
      <c r="D27219" t="s">
        <v>78</v>
      </c>
      <c r="E27219">
        <v>5</v>
      </c>
      <c r="F27219" t="s">
        <v>40</v>
      </c>
      <c r="G27219" t="s">
        <v>15</v>
      </c>
      <c r="H27219" t="s">
        <v>33</v>
      </c>
      <c r="I27219" t="s">
        <v>19</v>
      </c>
      <c r="J27219" t="s">
        <v>20</v>
      </c>
      <c r="K27219">
        <v>0</v>
      </c>
      <c r="L27219">
        <v>0</v>
      </c>
      <c r="M27219">
        <v>12</v>
      </c>
      <c r="N27219" t="s">
        <v>21</v>
      </c>
      <c r="O27219" t="s">
        <v>22</v>
      </c>
    </row>
    <row r="27220" spans="1:15" x14ac:dyDescent="0.3">
      <c r="A27220">
        <v>60</v>
      </c>
      <c r="B27220" t="s">
        <v>23</v>
      </c>
      <c r="C27220">
        <v>113440</v>
      </c>
      <c r="D27220" t="s">
        <v>47</v>
      </c>
      <c r="E27220">
        <v>13</v>
      </c>
      <c r="F27220" t="s">
        <v>29</v>
      </c>
      <c r="G27220" t="s">
        <v>24</v>
      </c>
      <c r="H27220" t="s">
        <v>33</v>
      </c>
      <c r="I27220" t="s">
        <v>19</v>
      </c>
      <c r="J27220" t="s">
        <v>37</v>
      </c>
      <c r="K27220">
        <v>0</v>
      </c>
      <c r="L27220">
        <v>0</v>
      </c>
      <c r="M27220">
        <v>60</v>
      </c>
      <c r="N27220" t="s">
        <v>21</v>
      </c>
      <c r="O27220" t="s">
        <v>22</v>
      </c>
    </row>
    <row r="27221" spans="1:15" x14ac:dyDescent="0.3">
      <c r="A27221">
        <v>19</v>
      </c>
      <c r="B27221" t="s">
        <v>23</v>
      </c>
      <c r="C27221">
        <v>85690</v>
      </c>
      <c r="D27221" t="s">
        <v>16</v>
      </c>
      <c r="E27221">
        <v>9</v>
      </c>
      <c r="F27221" t="s">
        <v>40</v>
      </c>
      <c r="G27221" t="s">
        <v>30</v>
      </c>
      <c r="H27221" t="s">
        <v>26</v>
      </c>
      <c r="I27221" t="s">
        <v>19</v>
      </c>
      <c r="J27221" t="s">
        <v>37</v>
      </c>
      <c r="K27221">
        <v>0</v>
      </c>
      <c r="L27221">
        <v>0</v>
      </c>
      <c r="M27221">
        <v>30</v>
      </c>
      <c r="N27221" t="s">
        <v>21</v>
      </c>
      <c r="O27221" t="s">
        <v>22</v>
      </c>
    </row>
    <row r="27222" spans="1:15" x14ac:dyDescent="0.3">
      <c r="A27222">
        <v>23</v>
      </c>
      <c r="B27222" t="s">
        <v>23</v>
      </c>
      <c r="C27222">
        <v>45713</v>
      </c>
      <c r="D27222" t="s">
        <v>25</v>
      </c>
      <c r="E27222">
        <v>10</v>
      </c>
      <c r="F27222" t="s">
        <v>40</v>
      </c>
      <c r="G27222" t="s">
        <v>44</v>
      </c>
      <c r="H27222" t="s">
        <v>41</v>
      </c>
      <c r="I27222" t="s">
        <v>19</v>
      </c>
      <c r="J27222" t="s">
        <v>37</v>
      </c>
      <c r="K27222">
        <v>0</v>
      </c>
      <c r="L27222">
        <v>0</v>
      </c>
      <c r="M27222">
        <v>40</v>
      </c>
      <c r="N27222" t="s">
        <v>21</v>
      </c>
      <c r="O27222" t="s">
        <v>22</v>
      </c>
    </row>
    <row r="27223" spans="1:15" x14ac:dyDescent="0.3">
      <c r="A27223">
        <v>17</v>
      </c>
      <c r="B27223" t="s">
        <v>15</v>
      </c>
      <c r="C27223">
        <v>67808</v>
      </c>
      <c r="D27223" t="s">
        <v>35</v>
      </c>
      <c r="E27223">
        <v>6</v>
      </c>
      <c r="F27223" t="s">
        <v>40</v>
      </c>
      <c r="G27223" t="s">
        <v>15</v>
      </c>
      <c r="H27223" t="s">
        <v>33</v>
      </c>
      <c r="I27223" t="s">
        <v>19</v>
      </c>
      <c r="J27223" t="s">
        <v>37</v>
      </c>
      <c r="K27223">
        <v>0</v>
      </c>
      <c r="L27223">
        <v>0</v>
      </c>
      <c r="M27223">
        <v>40</v>
      </c>
      <c r="N27223" t="s">
        <v>21</v>
      </c>
      <c r="O27223" t="s">
        <v>22</v>
      </c>
    </row>
    <row r="27224" spans="1:15" x14ac:dyDescent="0.3">
      <c r="A27224">
        <v>24</v>
      </c>
      <c r="B27224" t="s">
        <v>23</v>
      </c>
      <c r="C27224">
        <v>113936</v>
      </c>
      <c r="D27224" t="s">
        <v>47</v>
      </c>
      <c r="E27224">
        <v>13</v>
      </c>
      <c r="F27224" t="s">
        <v>40</v>
      </c>
      <c r="G27224" t="s">
        <v>32</v>
      </c>
      <c r="H27224" t="s">
        <v>33</v>
      </c>
      <c r="I27224" t="s">
        <v>19</v>
      </c>
      <c r="J27224" t="s">
        <v>37</v>
      </c>
      <c r="K27224">
        <v>0</v>
      </c>
      <c r="L27224">
        <v>0</v>
      </c>
      <c r="M27224">
        <v>40</v>
      </c>
      <c r="N27224" t="s">
        <v>21</v>
      </c>
      <c r="O27224" t="s">
        <v>22</v>
      </c>
    </row>
    <row r="27225" spans="1:15" x14ac:dyDescent="0.3">
      <c r="A27225">
        <v>32</v>
      </c>
      <c r="B27225" t="s">
        <v>23</v>
      </c>
      <c r="C27225">
        <v>158291</v>
      </c>
      <c r="D27225" t="s">
        <v>16</v>
      </c>
      <c r="E27225">
        <v>9</v>
      </c>
      <c r="F27225" t="s">
        <v>54</v>
      </c>
      <c r="G27225" t="s">
        <v>44</v>
      </c>
      <c r="H27225" t="s">
        <v>55</v>
      </c>
      <c r="I27225" t="s">
        <v>19</v>
      </c>
      <c r="J27225" t="s">
        <v>37</v>
      </c>
      <c r="K27225">
        <v>0</v>
      </c>
      <c r="L27225">
        <v>0</v>
      </c>
      <c r="M27225">
        <v>50</v>
      </c>
      <c r="N27225" t="s">
        <v>21</v>
      </c>
      <c r="O27225" t="s">
        <v>42</v>
      </c>
    </row>
    <row r="27226" spans="1:15" x14ac:dyDescent="0.3">
      <c r="A27226">
        <v>27</v>
      </c>
      <c r="B27226" t="s">
        <v>23</v>
      </c>
      <c r="C27226">
        <v>193898</v>
      </c>
      <c r="D27226" t="s">
        <v>47</v>
      </c>
      <c r="E27226">
        <v>13</v>
      </c>
      <c r="F27226" t="s">
        <v>54</v>
      </c>
      <c r="G27226" t="s">
        <v>53</v>
      </c>
      <c r="H27226" t="s">
        <v>55</v>
      </c>
      <c r="I27226" t="s">
        <v>19</v>
      </c>
      <c r="J27226" t="s">
        <v>37</v>
      </c>
      <c r="K27226">
        <v>0</v>
      </c>
      <c r="L27226">
        <v>0</v>
      </c>
      <c r="M27226">
        <v>45</v>
      </c>
      <c r="N27226" t="s">
        <v>21</v>
      </c>
      <c r="O27226" t="s">
        <v>42</v>
      </c>
    </row>
    <row r="27227" spans="1:15" x14ac:dyDescent="0.3">
      <c r="A27227">
        <v>43</v>
      </c>
      <c r="B27227" t="s">
        <v>23</v>
      </c>
      <c r="C27227">
        <v>191982</v>
      </c>
      <c r="D27227" t="s">
        <v>56</v>
      </c>
      <c r="E27227">
        <v>11</v>
      </c>
      <c r="F27227" t="s">
        <v>40</v>
      </c>
      <c r="G27227" t="s">
        <v>36</v>
      </c>
      <c r="H27227" t="s">
        <v>33</v>
      </c>
      <c r="I27227" t="s">
        <v>19</v>
      </c>
      <c r="J27227" t="s">
        <v>20</v>
      </c>
      <c r="K27227">
        <v>0</v>
      </c>
      <c r="L27227">
        <v>0</v>
      </c>
      <c r="M27227">
        <v>55</v>
      </c>
      <c r="N27227" t="s">
        <v>21</v>
      </c>
      <c r="O27227" t="s">
        <v>22</v>
      </c>
    </row>
    <row r="27228" spans="1:15" x14ac:dyDescent="0.3">
      <c r="A27228">
        <v>21</v>
      </c>
      <c r="B27228" t="s">
        <v>15</v>
      </c>
      <c r="C27228">
        <v>72953</v>
      </c>
      <c r="D27228" t="s">
        <v>25</v>
      </c>
      <c r="E27228">
        <v>10</v>
      </c>
      <c r="F27228" t="s">
        <v>40</v>
      </c>
      <c r="G27228" t="s">
        <v>15</v>
      </c>
      <c r="H27228" t="s">
        <v>33</v>
      </c>
      <c r="I27228" t="s">
        <v>19</v>
      </c>
      <c r="J27228" t="s">
        <v>37</v>
      </c>
      <c r="K27228">
        <v>0</v>
      </c>
      <c r="L27228">
        <v>0</v>
      </c>
      <c r="M27228">
        <v>40</v>
      </c>
      <c r="N27228" t="s">
        <v>21</v>
      </c>
      <c r="O27228" t="s">
        <v>22</v>
      </c>
    </row>
    <row r="27229" spans="1:15" x14ac:dyDescent="0.3">
      <c r="A27229">
        <v>54</v>
      </c>
      <c r="B27229" t="s">
        <v>23</v>
      </c>
      <c r="C27229">
        <v>271160</v>
      </c>
      <c r="D27229" t="s">
        <v>56</v>
      </c>
      <c r="E27229">
        <v>11</v>
      </c>
      <c r="F27229" t="s">
        <v>17</v>
      </c>
      <c r="G27229" t="s">
        <v>24</v>
      </c>
      <c r="H27229" t="s">
        <v>18</v>
      </c>
      <c r="I27229" t="s">
        <v>19</v>
      </c>
      <c r="J27229" t="s">
        <v>20</v>
      </c>
      <c r="K27229">
        <v>0</v>
      </c>
      <c r="L27229">
        <v>0</v>
      </c>
      <c r="M27229">
        <v>40</v>
      </c>
      <c r="N27229" t="s">
        <v>21</v>
      </c>
      <c r="O27229" t="s">
        <v>22</v>
      </c>
    </row>
    <row r="27230" spans="1:15" x14ac:dyDescent="0.3">
      <c r="A27230">
        <v>22</v>
      </c>
      <c r="B27230" t="s">
        <v>23</v>
      </c>
      <c r="C27230">
        <v>33087</v>
      </c>
      <c r="D27230" t="s">
        <v>16</v>
      </c>
      <c r="E27230">
        <v>9</v>
      </c>
      <c r="F27230" t="s">
        <v>54</v>
      </c>
      <c r="G27230" t="s">
        <v>63</v>
      </c>
      <c r="H27230" t="s">
        <v>55</v>
      </c>
      <c r="I27230" t="s">
        <v>19</v>
      </c>
      <c r="J27230" t="s">
        <v>37</v>
      </c>
      <c r="K27230">
        <v>0</v>
      </c>
      <c r="L27230">
        <v>0</v>
      </c>
      <c r="M27230">
        <v>45</v>
      </c>
      <c r="N27230" t="s">
        <v>21</v>
      </c>
      <c r="O27230" t="s">
        <v>22</v>
      </c>
    </row>
    <row r="27231" spans="1:15" x14ac:dyDescent="0.3">
      <c r="A27231">
        <v>29</v>
      </c>
      <c r="B27231" t="s">
        <v>23</v>
      </c>
      <c r="C27231">
        <v>106153</v>
      </c>
      <c r="D27231" t="s">
        <v>16</v>
      </c>
      <c r="E27231">
        <v>9</v>
      </c>
      <c r="F27231" t="s">
        <v>40</v>
      </c>
      <c r="G27231" t="s">
        <v>44</v>
      </c>
      <c r="H27231" t="s">
        <v>18</v>
      </c>
      <c r="I27231" t="s">
        <v>19</v>
      </c>
      <c r="J27231" t="s">
        <v>37</v>
      </c>
      <c r="K27231">
        <v>0</v>
      </c>
      <c r="L27231">
        <v>0</v>
      </c>
      <c r="M27231">
        <v>50</v>
      </c>
      <c r="N27231" t="s">
        <v>21</v>
      </c>
      <c r="O27231" t="s">
        <v>22</v>
      </c>
    </row>
    <row r="27232" spans="1:15" x14ac:dyDescent="0.3">
      <c r="A27232">
        <v>22</v>
      </c>
      <c r="B27232" t="s">
        <v>23</v>
      </c>
      <c r="C27232">
        <v>29444</v>
      </c>
      <c r="D27232" t="s">
        <v>77</v>
      </c>
      <c r="E27232">
        <v>8</v>
      </c>
      <c r="F27232" t="s">
        <v>40</v>
      </c>
      <c r="G27232" t="s">
        <v>63</v>
      </c>
      <c r="H27232" t="s">
        <v>18</v>
      </c>
      <c r="I27232" t="s">
        <v>85</v>
      </c>
      <c r="J27232" t="s">
        <v>37</v>
      </c>
      <c r="K27232">
        <v>0</v>
      </c>
      <c r="L27232">
        <v>0</v>
      </c>
      <c r="M27232">
        <v>50</v>
      </c>
      <c r="N27232" t="s">
        <v>21</v>
      </c>
      <c r="O27232" t="s">
        <v>22</v>
      </c>
    </row>
    <row r="27233" spans="1:15" x14ac:dyDescent="0.3">
      <c r="A27233">
        <v>37</v>
      </c>
      <c r="B27233" t="s">
        <v>23</v>
      </c>
      <c r="C27233">
        <v>105021</v>
      </c>
      <c r="D27233" t="s">
        <v>47</v>
      </c>
      <c r="E27233">
        <v>13</v>
      </c>
      <c r="F27233" t="s">
        <v>54</v>
      </c>
      <c r="G27233" t="s">
        <v>53</v>
      </c>
      <c r="H27233" t="s">
        <v>55</v>
      </c>
      <c r="I27233" t="s">
        <v>19</v>
      </c>
      <c r="J27233" t="s">
        <v>37</v>
      </c>
      <c r="K27233">
        <v>0</v>
      </c>
      <c r="L27233">
        <v>0</v>
      </c>
      <c r="M27233">
        <v>50</v>
      </c>
      <c r="N27233" t="s">
        <v>21</v>
      </c>
      <c r="O27233" t="s">
        <v>42</v>
      </c>
    </row>
    <row r="27234" spans="1:15" x14ac:dyDescent="0.3">
      <c r="A27234">
        <v>38</v>
      </c>
      <c r="B27234" t="s">
        <v>45</v>
      </c>
      <c r="C27234">
        <v>239045</v>
      </c>
      <c r="D27234" t="s">
        <v>39</v>
      </c>
      <c r="E27234">
        <v>16</v>
      </c>
      <c r="F27234" t="s">
        <v>54</v>
      </c>
      <c r="G27234" t="s">
        <v>32</v>
      </c>
      <c r="H27234" t="s">
        <v>55</v>
      </c>
      <c r="I27234" t="s">
        <v>19</v>
      </c>
      <c r="J27234" t="s">
        <v>37</v>
      </c>
      <c r="K27234">
        <v>0</v>
      </c>
      <c r="L27234">
        <v>0</v>
      </c>
      <c r="M27234">
        <v>50</v>
      </c>
      <c r="N27234" t="s">
        <v>21</v>
      </c>
      <c r="O27234" t="s">
        <v>42</v>
      </c>
    </row>
    <row r="27235" spans="1:15" x14ac:dyDescent="0.3">
      <c r="A27235">
        <v>34</v>
      </c>
      <c r="B27235" t="s">
        <v>23</v>
      </c>
      <c r="C27235">
        <v>94413</v>
      </c>
      <c r="D27235" t="s">
        <v>25</v>
      </c>
      <c r="E27235">
        <v>10</v>
      </c>
      <c r="F27235" t="s">
        <v>54</v>
      </c>
      <c r="G27235" t="s">
        <v>52</v>
      </c>
      <c r="H27235" t="s">
        <v>55</v>
      </c>
      <c r="I27235" t="s">
        <v>19</v>
      </c>
      <c r="J27235" t="s">
        <v>37</v>
      </c>
      <c r="K27235">
        <v>0</v>
      </c>
      <c r="L27235">
        <v>0</v>
      </c>
      <c r="M27235">
        <v>40</v>
      </c>
      <c r="N27235" t="s">
        <v>21</v>
      </c>
      <c r="O27235" t="s">
        <v>22</v>
      </c>
    </row>
    <row r="27236" spans="1:15" x14ac:dyDescent="0.3">
      <c r="A27236">
        <v>45</v>
      </c>
      <c r="B27236" t="s">
        <v>23</v>
      </c>
      <c r="C27236">
        <v>20534</v>
      </c>
      <c r="D27236" t="s">
        <v>25</v>
      </c>
      <c r="E27236">
        <v>10</v>
      </c>
      <c r="F27236" t="s">
        <v>54</v>
      </c>
      <c r="G27236" t="s">
        <v>30</v>
      </c>
      <c r="H27236" t="s">
        <v>55</v>
      </c>
      <c r="I27236" t="s">
        <v>19</v>
      </c>
      <c r="J27236" t="s">
        <v>37</v>
      </c>
      <c r="K27236">
        <v>0</v>
      </c>
      <c r="L27236">
        <v>0</v>
      </c>
      <c r="M27236">
        <v>84</v>
      </c>
      <c r="N27236" t="s">
        <v>21</v>
      </c>
      <c r="O27236" t="s">
        <v>42</v>
      </c>
    </row>
    <row r="27237" spans="1:15" x14ac:dyDescent="0.3">
      <c r="A27237">
        <v>28</v>
      </c>
      <c r="B27237" t="s">
        <v>23</v>
      </c>
      <c r="C27237">
        <v>350254</v>
      </c>
      <c r="D27237" t="s">
        <v>57</v>
      </c>
      <c r="E27237">
        <v>2</v>
      </c>
      <c r="F27237" t="s">
        <v>40</v>
      </c>
      <c r="G27237" t="s">
        <v>102</v>
      </c>
      <c r="H27237" t="s">
        <v>18</v>
      </c>
      <c r="I27237" t="s">
        <v>19</v>
      </c>
      <c r="J27237" t="s">
        <v>20</v>
      </c>
      <c r="K27237">
        <v>0</v>
      </c>
      <c r="L27237">
        <v>0</v>
      </c>
      <c r="M27237">
        <v>40</v>
      </c>
      <c r="N27237" t="s">
        <v>58</v>
      </c>
      <c r="O27237" t="s">
        <v>22</v>
      </c>
    </row>
    <row r="27238" spans="1:15" x14ac:dyDescent="0.3">
      <c r="A27238">
        <v>68</v>
      </c>
      <c r="B27238" t="s">
        <v>23</v>
      </c>
      <c r="C27238">
        <v>194746</v>
      </c>
      <c r="D27238" t="s">
        <v>39</v>
      </c>
      <c r="E27238">
        <v>16</v>
      </c>
      <c r="F27238" t="s">
        <v>29</v>
      </c>
      <c r="G27238" t="s">
        <v>32</v>
      </c>
      <c r="H27238" t="s">
        <v>18</v>
      </c>
      <c r="I27238" t="s">
        <v>19</v>
      </c>
      <c r="J27238" t="s">
        <v>20</v>
      </c>
      <c r="K27238">
        <v>0</v>
      </c>
      <c r="L27238">
        <v>0</v>
      </c>
      <c r="M27238">
        <v>40</v>
      </c>
      <c r="N27238" t="s">
        <v>91</v>
      </c>
      <c r="O27238" t="s">
        <v>22</v>
      </c>
    </row>
    <row r="27239" spans="1:15" x14ac:dyDescent="0.3">
      <c r="A27239">
        <v>36</v>
      </c>
      <c r="B27239" t="s">
        <v>23</v>
      </c>
      <c r="C27239">
        <v>269042</v>
      </c>
      <c r="D27239" t="s">
        <v>16</v>
      </c>
      <c r="E27239">
        <v>9</v>
      </c>
      <c r="F27239" t="s">
        <v>54</v>
      </c>
      <c r="G27239" t="s">
        <v>30</v>
      </c>
      <c r="H27239" t="s">
        <v>55</v>
      </c>
      <c r="I27239" t="s">
        <v>64</v>
      </c>
      <c r="J27239" t="s">
        <v>37</v>
      </c>
      <c r="K27239">
        <v>0</v>
      </c>
      <c r="L27239">
        <v>0</v>
      </c>
      <c r="M27239">
        <v>40</v>
      </c>
      <c r="N27239" t="s">
        <v>113</v>
      </c>
      <c r="O27239" t="s">
        <v>22</v>
      </c>
    </row>
    <row r="27240" spans="1:15" x14ac:dyDescent="0.3">
      <c r="A27240">
        <v>20</v>
      </c>
      <c r="B27240" t="s">
        <v>23</v>
      </c>
      <c r="C27240">
        <v>447488</v>
      </c>
      <c r="D27240" t="s">
        <v>78</v>
      </c>
      <c r="E27240">
        <v>5</v>
      </c>
      <c r="F27240" t="s">
        <v>40</v>
      </c>
      <c r="G27240" t="s">
        <v>34</v>
      </c>
      <c r="H27240" t="s">
        <v>26</v>
      </c>
      <c r="I27240" t="s">
        <v>19</v>
      </c>
      <c r="J27240" t="s">
        <v>37</v>
      </c>
      <c r="K27240">
        <v>0</v>
      </c>
      <c r="L27240">
        <v>0</v>
      </c>
      <c r="M27240">
        <v>30</v>
      </c>
      <c r="N27240" t="s">
        <v>58</v>
      </c>
      <c r="O27240" t="s">
        <v>22</v>
      </c>
    </row>
    <row r="27241" spans="1:15" x14ac:dyDescent="0.3">
      <c r="A27241">
        <v>24</v>
      </c>
      <c r="B27241" t="s">
        <v>23</v>
      </c>
      <c r="C27241">
        <v>267706</v>
      </c>
      <c r="D27241" t="s">
        <v>25</v>
      </c>
      <c r="E27241">
        <v>10</v>
      </c>
      <c r="F27241" t="s">
        <v>40</v>
      </c>
      <c r="G27241" t="s">
        <v>44</v>
      </c>
      <c r="H27241" t="s">
        <v>33</v>
      </c>
      <c r="I27241" t="s">
        <v>19</v>
      </c>
      <c r="J27241" t="s">
        <v>20</v>
      </c>
      <c r="K27241">
        <v>0</v>
      </c>
      <c r="L27241">
        <v>0</v>
      </c>
      <c r="M27241">
        <v>45</v>
      </c>
      <c r="N27241" t="s">
        <v>21</v>
      </c>
      <c r="O27241" t="s">
        <v>22</v>
      </c>
    </row>
    <row r="27242" spans="1:15" x14ac:dyDescent="0.3">
      <c r="A27242">
        <v>38</v>
      </c>
      <c r="B27242" t="s">
        <v>23</v>
      </c>
      <c r="C27242">
        <v>198216</v>
      </c>
      <c r="D27242" t="s">
        <v>25</v>
      </c>
      <c r="E27242">
        <v>10</v>
      </c>
      <c r="F27242" t="s">
        <v>29</v>
      </c>
      <c r="G27242" t="s">
        <v>24</v>
      </c>
      <c r="H27242" t="s">
        <v>26</v>
      </c>
      <c r="I27242" t="s">
        <v>19</v>
      </c>
      <c r="J27242" t="s">
        <v>20</v>
      </c>
      <c r="K27242">
        <v>0</v>
      </c>
      <c r="L27242">
        <v>0</v>
      </c>
      <c r="M27242">
        <v>40</v>
      </c>
      <c r="N27242" t="s">
        <v>21</v>
      </c>
      <c r="O27242" t="s">
        <v>22</v>
      </c>
    </row>
    <row r="27243" spans="1:15" x14ac:dyDescent="0.3">
      <c r="A27243">
        <v>32</v>
      </c>
      <c r="B27243" t="s">
        <v>23</v>
      </c>
      <c r="C27243">
        <v>227931</v>
      </c>
      <c r="D27243" t="s">
        <v>47</v>
      </c>
      <c r="E27243">
        <v>13</v>
      </c>
      <c r="F27243" t="s">
        <v>40</v>
      </c>
      <c r="G27243" t="s">
        <v>24</v>
      </c>
      <c r="H27243" t="s">
        <v>18</v>
      </c>
      <c r="I27243" t="s">
        <v>19</v>
      </c>
      <c r="J27243" t="s">
        <v>20</v>
      </c>
      <c r="K27243">
        <v>0</v>
      </c>
      <c r="L27243">
        <v>0</v>
      </c>
      <c r="M27243">
        <v>40</v>
      </c>
      <c r="N27243" t="s">
        <v>21</v>
      </c>
      <c r="O27243" t="s">
        <v>22</v>
      </c>
    </row>
    <row r="27244" spans="1:15" x14ac:dyDescent="0.3">
      <c r="A27244">
        <v>28</v>
      </c>
      <c r="B27244" t="s">
        <v>23</v>
      </c>
      <c r="C27244">
        <v>181776</v>
      </c>
      <c r="D27244" t="s">
        <v>47</v>
      </c>
      <c r="E27244">
        <v>13</v>
      </c>
      <c r="F27244" t="s">
        <v>40</v>
      </c>
      <c r="G27244" t="s">
        <v>34</v>
      </c>
      <c r="H27244" t="s">
        <v>18</v>
      </c>
      <c r="I27244" t="s">
        <v>19</v>
      </c>
      <c r="J27244" t="s">
        <v>20</v>
      </c>
      <c r="K27244">
        <v>0</v>
      </c>
      <c r="L27244">
        <v>0</v>
      </c>
      <c r="M27244">
        <v>50</v>
      </c>
      <c r="N27244" t="s">
        <v>21</v>
      </c>
      <c r="O27244" t="s">
        <v>22</v>
      </c>
    </row>
    <row r="27245" spans="1:15" x14ac:dyDescent="0.3">
      <c r="A27245">
        <v>32</v>
      </c>
      <c r="B27245" t="s">
        <v>23</v>
      </c>
      <c r="C27245">
        <v>132601</v>
      </c>
      <c r="D27245" t="s">
        <v>46</v>
      </c>
      <c r="E27245">
        <v>15</v>
      </c>
      <c r="F27245" t="s">
        <v>54</v>
      </c>
      <c r="G27245" t="s">
        <v>32</v>
      </c>
      <c r="H27245" t="s">
        <v>55</v>
      </c>
      <c r="I27245" t="s">
        <v>19</v>
      </c>
      <c r="J27245" t="s">
        <v>37</v>
      </c>
      <c r="K27245">
        <v>0</v>
      </c>
      <c r="L27245">
        <v>0</v>
      </c>
      <c r="M27245">
        <v>40</v>
      </c>
      <c r="N27245" t="s">
        <v>21</v>
      </c>
      <c r="O27245" t="s">
        <v>42</v>
      </c>
    </row>
    <row r="27246" spans="1:15" x14ac:dyDescent="0.3">
      <c r="A27246">
        <v>58</v>
      </c>
      <c r="B27246" t="s">
        <v>23</v>
      </c>
      <c r="C27246">
        <v>205410</v>
      </c>
      <c r="D27246" t="s">
        <v>16</v>
      </c>
      <c r="E27246">
        <v>9</v>
      </c>
      <c r="F27246" t="s">
        <v>54</v>
      </c>
      <c r="G27246" t="s">
        <v>30</v>
      </c>
      <c r="H27246" t="s">
        <v>55</v>
      </c>
      <c r="I27246" t="s">
        <v>19</v>
      </c>
      <c r="J27246" t="s">
        <v>37</v>
      </c>
      <c r="K27246">
        <v>0</v>
      </c>
      <c r="L27246">
        <v>0</v>
      </c>
      <c r="M27246">
        <v>40</v>
      </c>
      <c r="N27246" t="s">
        <v>21</v>
      </c>
      <c r="O27246" t="s">
        <v>22</v>
      </c>
    </row>
    <row r="27247" spans="1:15" x14ac:dyDescent="0.3">
      <c r="A27247">
        <v>38</v>
      </c>
      <c r="B27247" t="s">
        <v>23</v>
      </c>
      <c r="C27247">
        <v>292570</v>
      </c>
      <c r="D27247" t="s">
        <v>25</v>
      </c>
      <c r="E27247">
        <v>10</v>
      </c>
      <c r="F27247" t="s">
        <v>40</v>
      </c>
      <c r="G27247" t="s">
        <v>53</v>
      </c>
      <c r="H27247" t="s">
        <v>33</v>
      </c>
      <c r="I27247" t="s">
        <v>19</v>
      </c>
      <c r="J27247" t="s">
        <v>20</v>
      </c>
      <c r="K27247">
        <v>0</v>
      </c>
      <c r="L27247">
        <v>0</v>
      </c>
      <c r="M27247">
        <v>50</v>
      </c>
      <c r="N27247" t="s">
        <v>21</v>
      </c>
      <c r="O27247" t="s">
        <v>22</v>
      </c>
    </row>
    <row r="27248" spans="1:15" x14ac:dyDescent="0.3">
      <c r="A27248">
        <v>43</v>
      </c>
      <c r="B27248" t="s">
        <v>23</v>
      </c>
      <c r="C27248">
        <v>76460</v>
      </c>
      <c r="D27248" t="s">
        <v>16</v>
      </c>
      <c r="E27248">
        <v>9</v>
      </c>
      <c r="F27248" t="s">
        <v>40</v>
      </c>
      <c r="G27248" t="s">
        <v>36</v>
      </c>
      <c r="H27248" t="s">
        <v>18</v>
      </c>
      <c r="I27248" t="s">
        <v>19</v>
      </c>
      <c r="J27248" t="s">
        <v>20</v>
      </c>
      <c r="K27248">
        <v>0</v>
      </c>
      <c r="L27248">
        <v>0</v>
      </c>
      <c r="M27248">
        <v>40</v>
      </c>
      <c r="N27248" t="s">
        <v>21</v>
      </c>
      <c r="O27248" t="s">
        <v>22</v>
      </c>
    </row>
    <row r="27249" spans="1:15" x14ac:dyDescent="0.3">
      <c r="A27249">
        <v>28</v>
      </c>
      <c r="B27249" t="s">
        <v>23</v>
      </c>
      <c r="C27249">
        <v>295163</v>
      </c>
      <c r="D27249" t="s">
        <v>77</v>
      </c>
      <c r="E27249">
        <v>8</v>
      </c>
      <c r="F27249" t="s">
        <v>29</v>
      </c>
      <c r="G27249" t="s">
        <v>63</v>
      </c>
      <c r="H27249" t="s">
        <v>18</v>
      </c>
      <c r="I27249" t="s">
        <v>19</v>
      </c>
      <c r="J27249" t="s">
        <v>37</v>
      </c>
      <c r="K27249">
        <v>0</v>
      </c>
      <c r="L27249">
        <v>0</v>
      </c>
      <c r="M27249">
        <v>40</v>
      </c>
      <c r="N27249" t="s">
        <v>21</v>
      </c>
      <c r="O27249" t="s">
        <v>22</v>
      </c>
    </row>
    <row r="27250" spans="1:15" x14ac:dyDescent="0.3">
      <c r="A27250">
        <v>21</v>
      </c>
      <c r="B27250" t="s">
        <v>23</v>
      </c>
      <c r="C27250">
        <v>27255</v>
      </c>
      <c r="D27250" t="s">
        <v>25</v>
      </c>
      <c r="E27250">
        <v>10</v>
      </c>
      <c r="F27250" t="s">
        <v>40</v>
      </c>
      <c r="G27250" t="s">
        <v>36</v>
      </c>
      <c r="H27250" t="s">
        <v>33</v>
      </c>
      <c r="I27250" t="s">
        <v>19</v>
      </c>
      <c r="J27250" t="s">
        <v>37</v>
      </c>
      <c r="K27250">
        <v>0</v>
      </c>
      <c r="L27250">
        <v>0</v>
      </c>
      <c r="M27250">
        <v>40</v>
      </c>
      <c r="N27250" t="s">
        <v>15</v>
      </c>
      <c r="O27250" t="s">
        <v>22</v>
      </c>
    </row>
    <row r="27251" spans="1:15" x14ac:dyDescent="0.3">
      <c r="A27251">
        <v>23</v>
      </c>
      <c r="B27251" t="s">
        <v>23</v>
      </c>
      <c r="C27251">
        <v>69847</v>
      </c>
      <c r="D27251" t="s">
        <v>47</v>
      </c>
      <c r="E27251">
        <v>13</v>
      </c>
      <c r="F27251" t="s">
        <v>40</v>
      </c>
      <c r="G27251" t="s">
        <v>32</v>
      </c>
      <c r="H27251" t="s">
        <v>33</v>
      </c>
      <c r="I27251" t="s">
        <v>64</v>
      </c>
      <c r="J27251" t="s">
        <v>20</v>
      </c>
      <c r="K27251">
        <v>0</v>
      </c>
      <c r="L27251">
        <v>0</v>
      </c>
      <c r="M27251">
        <v>20</v>
      </c>
      <c r="N27251" t="s">
        <v>21</v>
      </c>
      <c r="O27251" t="s">
        <v>22</v>
      </c>
    </row>
    <row r="27252" spans="1:15" x14ac:dyDescent="0.3">
      <c r="A27252">
        <v>24</v>
      </c>
      <c r="B27252" t="s">
        <v>15</v>
      </c>
      <c r="C27252">
        <v>390608</v>
      </c>
      <c r="D27252" t="s">
        <v>16</v>
      </c>
      <c r="E27252">
        <v>9</v>
      </c>
      <c r="F27252" t="s">
        <v>40</v>
      </c>
      <c r="G27252" t="s">
        <v>15</v>
      </c>
      <c r="H27252" t="s">
        <v>18</v>
      </c>
      <c r="I27252" t="s">
        <v>19</v>
      </c>
      <c r="J27252" t="s">
        <v>20</v>
      </c>
      <c r="K27252">
        <v>0</v>
      </c>
      <c r="L27252">
        <v>0</v>
      </c>
      <c r="M27252">
        <v>36</v>
      </c>
      <c r="N27252" t="s">
        <v>21</v>
      </c>
      <c r="O27252" t="s">
        <v>22</v>
      </c>
    </row>
    <row r="27253" spans="1:15" x14ac:dyDescent="0.3">
      <c r="A27253">
        <v>41</v>
      </c>
      <c r="B27253" t="s">
        <v>23</v>
      </c>
      <c r="C27253">
        <v>317539</v>
      </c>
      <c r="D27253" t="s">
        <v>25</v>
      </c>
      <c r="E27253">
        <v>10</v>
      </c>
      <c r="F27253" t="s">
        <v>54</v>
      </c>
      <c r="G27253" t="s">
        <v>44</v>
      </c>
      <c r="H27253" t="s">
        <v>55</v>
      </c>
      <c r="I27253" t="s">
        <v>27</v>
      </c>
      <c r="J27253" t="s">
        <v>37</v>
      </c>
      <c r="K27253">
        <v>0</v>
      </c>
      <c r="L27253">
        <v>0</v>
      </c>
      <c r="M27253">
        <v>40</v>
      </c>
      <c r="N27253" t="s">
        <v>21</v>
      </c>
      <c r="O27253" t="s">
        <v>22</v>
      </c>
    </row>
    <row r="27254" spans="1:15" x14ac:dyDescent="0.3">
      <c r="A27254">
        <v>27</v>
      </c>
      <c r="B27254" t="s">
        <v>23</v>
      </c>
      <c r="C27254">
        <v>195678</v>
      </c>
      <c r="D27254" t="s">
        <v>47</v>
      </c>
      <c r="E27254">
        <v>13</v>
      </c>
      <c r="F27254" t="s">
        <v>54</v>
      </c>
      <c r="G27254" t="s">
        <v>32</v>
      </c>
      <c r="H27254" t="s">
        <v>55</v>
      </c>
      <c r="I27254" t="s">
        <v>19</v>
      </c>
      <c r="J27254" t="s">
        <v>37</v>
      </c>
      <c r="K27254">
        <v>0</v>
      </c>
      <c r="L27254">
        <v>0</v>
      </c>
      <c r="M27254">
        <v>40</v>
      </c>
      <c r="N27254" t="s">
        <v>21</v>
      </c>
      <c r="O27254" t="s">
        <v>22</v>
      </c>
    </row>
    <row r="27255" spans="1:15" x14ac:dyDescent="0.3">
      <c r="A27255">
        <v>54</v>
      </c>
      <c r="B27255" t="s">
        <v>23</v>
      </c>
      <c r="C27255">
        <v>466502</v>
      </c>
      <c r="D27255" t="s">
        <v>28</v>
      </c>
      <c r="E27255">
        <v>4</v>
      </c>
      <c r="F27255" t="s">
        <v>17</v>
      </c>
      <c r="G27255" t="s">
        <v>34</v>
      </c>
      <c r="H27255" t="s">
        <v>26</v>
      </c>
      <c r="I27255" t="s">
        <v>19</v>
      </c>
      <c r="J27255" t="s">
        <v>37</v>
      </c>
      <c r="K27255">
        <v>0</v>
      </c>
      <c r="L27255">
        <v>0</v>
      </c>
      <c r="M27255">
        <v>30</v>
      </c>
      <c r="N27255" t="s">
        <v>21</v>
      </c>
      <c r="O27255" t="s">
        <v>22</v>
      </c>
    </row>
    <row r="27256" spans="1:15" x14ac:dyDescent="0.3">
      <c r="A27256">
        <v>28</v>
      </c>
      <c r="B27256" t="s">
        <v>68</v>
      </c>
      <c r="C27256">
        <v>220754</v>
      </c>
      <c r="D27256" t="s">
        <v>16</v>
      </c>
      <c r="E27256">
        <v>9</v>
      </c>
      <c r="F27256" t="s">
        <v>31</v>
      </c>
      <c r="G27256" t="s">
        <v>50</v>
      </c>
      <c r="H27256" t="s">
        <v>33</v>
      </c>
      <c r="I27256" t="s">
        <v>19</v>
      </c>
      <c r="J27256" t="s">
        <v>20</v>
      </c>
      <c r="K27256">
        <v>0</v>
      </c>
      <c r="L27256">
        <v>0</v>
      </c>
      <c r="M27256">
        <v>25</v>
      </c>
      <c r="N27256" t="s">
        <v>21</v>
      </c>
      <c r="O27256" t="s">
        <v>22</v>
      </c>
    </row>
    <row r="27257" spans="1:15" x14ac:dyDescent="0.3">
      <c r="A27257">
        <v>36</v>
      </c>
      <c r="B27257" t="s">
        <v>23</v>
      </c>
      <c r="C27257">
        <v>343476</v>
      </c>
      <c r="D27257" t="s">
        <v>16</v>
      </c>
      <c r="E27257">
        <v>9</v>
      </c>
      <c r="F27257" t="s">
        <v>29</v>
      </c>
      <c r="G27257" t="s">
        <v>44</v>
      </c>
      <c r="H27257" t="s">
        <v>18</v>
      </c>
      <c r="I27257" t="s">
        <v>19</v>
      </c>
      <c r="J27257" t="s">
        <v>37</v>
      </c>
      <c r="K27257">
        <v>0</v>
      </c>
      <c r="L27257">
        <v>0</v>
      </c>
      <c r="M27257">
        <v>30</v>
      </c>
      <c r="N27257" t="s">
        <v>21</v>
      </c>
      <c r="O27257" t="s">
        <v>22</v>
      </c>
    </row>
    <row r="27258" spans="1:15" x14ac:dyDescent="0.3">
      <c r="A27258">
        <v>60</v>
      </c>
      <c r="B27258" t="s">
        <v>45</v>
      </c>
      <c r="C27258">
        <v>38622</v>
      </c>
      <c r="D27258" t="s">
        <v>25</v>
      </c>
      <c r="E27258">
        <v>10</v>
      </c>
      <c r="F27258" t="s">
        <v>54</v>
      </c>
      <c r="G27258" t="s">
        <v>24</v>
      </c>
      <c r="H27258" t="s">
        <v>55</v>
      </c>
      <c r="I27258" t="s">
        <v>19</v>
      </c>
      <c r="J27258" t="s">
        <v>37</v>
      </c>
      <c r="K27258">
        <v>0</v>
      </c>
      <c r="L27258">
        <v>0</v>
      </c>
      <c r="M27258">
        <v>40</v>
      </c>
      <c r="N27258" t="s">
        <v>21</v>
      </c>
      <c r="O27258" t="s">
        <v>22</v>
      </c>
    </row>
    <row r="27259" spans="1:15" x14ac:dyDescent="0.3">
      <c r="A27259">
        <v>34</v>
      </c>
      <c r="B27259" t="s">
        <v>38</v>
      </c>
      <c r="C27259">
        <v>173730</v>
      </c>
      <c r="D27259" t="s">
        <v>48</v>
      </c>
      <c r="E27259">
        <v>14</v>
      </c>
      <c r="F27259" t="s">
        <v>54</v>
      </c>
      <c r="G27259" t="s">
        <v>24</v>
      </c>
      <c r="H27259" t="s">
        <v>55</v>
      </c>
      <c r="I27259" t="s">
        <v>19</v>
      </c>
      <c r="J27259" t="s">
        <v>37</v>
      </c>
      <c r="K27259">
        <v>0</v>
      </c>
      <c r="L27259">
        <v>0</v>
      </c>
      <c r="M27259">
        <v>38</v>
      </c>
      <c r="N27259" t="s">
        <v>21</v>
      </c>
      <c r="O27259" t="s">
        <v>22</v>
      </c>
    </row>
    <row r="27260" spans="1:15" x14ac:dyDescent="0.3">
      <c r="A27260">
        <v>32</v>
      </c>
      <c r="B27260" t="s">
        <v>23</v>
      </c>
      <c r="C27260">
        <v>178623</v>
      </c>
      <c r="D27260" t="s">
        <v>16</v>
      </c>
      <c r="E27260">
        <v>9</v>
      </c>
      <c r="F27260" t="s">
        <v>40</v>
      </c>
      <c r="G27260" t="s">
        <v>34</v>
      </c>
      <c r="H27260" t="s">
        <v>18</v>
      </c>
      <c r="I27260" t="s">
        <v>27</v>
      </c>
      <c r="J27260" t="s">
        <v>20</v>
      </c>
      <c r="K27260">
        <v>0</v>
      </c>
      <c r="L27260">
        <v>0</v>
      </c>
      <c r="M27260">
        <v>40</v>
      </c>
      <c r="N27260" t="s">
        <v>15</v>
      </c>
      <c r="O27260" t="s">
        <v>22</v>
      </c>
    </row>
    <row r="27261" spans="1:15" x14ac:dyDescent="0.3">
      <c r="A27261">
        <v>27</v>
      </c>
      <c r="B27261" t="s">
        <v>23</v>
      </c>
      <c r="C27261">
        <v>300783</v>
      </c>
      <c r="D27261" t="s">
        <v>25</v>
      </c>
      <c r="E27261">
        <v>10</v>
      </c>
      <c r="F27261" t="s">
        <v>54</v>
      </c>
      <c r="G27261" t="s">
        <v>53</v>
      </c>
      <c r="H27261" t="s">
        <v>66</v>
      </c>
      <c r="I27261" t="s">
        <v>19</v>
      </c>
      <c r="J27261" t="s">
        <v>20</v>
      </c>
      <c r="K27261">
        <v>0</v>
      </c>
      <c r="L27261">
        <v>0</v>
      </c>
      <c r="M27261">
        <v>42</v>
      </c>
      <c r="N27261" t="s">
        <v>21</v>
      </c>
      <c r="O27261" t="s">
        <v>42</v>
      </c>
    </row>
    <row r="27262" spans="1:15" x14ac:dyDescent="0.3">
      <c r="A27262">
        <v>60</v>
      </c>
      <c r="B27262" t="s">
        <v>23</v>
      </c>
      <c r="C27262">
        <v>224644</v>
      </c>
      <c r="D27262" t="s">
        <v>35</v>
      </c>
      <c r="E27262">
        <v>6</v>
      </c>
      <c r="F27262" t="s">
        <v>54</v>
      </c>
      <c r="G27262" t="s">
        <v>53</v>
      </c>
      <c r="H27262" t="s">
        <v>55</v>
      </c>
      <c r="I27262" t="s">
        <v>19</v>
      </c>
      <c r="J27262" t="s">
        <v>37</v>
      </c>
      <c r="K27262">
        <v>0</v>
      </c>
      <c r="L27262">
        <v>0</v>
      </c>
      <c r="M27262">
        <v>40</v>
      </c>
      <c r="N27262" t="s">
        <v>21</v>
      </c>
      <c r="O27262" t="s">
        <v>22</v>
      </c>
    </row>
    <row r="27263" spans="1:15" x14ac:dyDescent="0.3">
      <c r="A27263">
        <v>39</v>
      </c>
      <c r="B27263" t="s">
        <v>23</v>
      </c>
      <c r="C27263">
        <v>191502</v>
      </c>
      <c r="D27263" t="s">
        <v>56</v>
      </c>
      <c r="E27263">
        <v>11</v>
      </c>
      <c r="F27263" t="s">
        <v>54</v>
      </c>
      <c r="G27263" t="s">
        <v>44</v>
      </c>
      <c r="H27263" t="s">
        <v>55</v>
      </c>
      <c r="I27263" t="s">
        <v>19</v>
      </c>
      <c r="J27263" t="s">
        <v>37</v>
      </c>
      <c r="K27263">
        <v>0</v>
      </c>
      <c r="L27263">
        <v>0</v>
      </c>
      <c r="M27263">
        <v>40</v>
      </c>
      <c r="N27263" t="s">
        <v>21</v>
      </c>
      <c r="O27263" t="s">
        <v>22</v>
      </c>
    </row>
    <row r="27264" spans="1:15" x14ac:dyDescent="0.3">
      <c r="A27264">
        <v>59</v>
      </c>
      <c r="B27264" t="s">
        <v>23</v>
      </c>
      <c r="C27264">
        <v>61885</v>
      </c>
      <c r="D27264" t="s">
        <v>77</v>
      </c>
      <c r="E27264">
        <v>8</v>
      </c>
      <c r="F27264" t="s">
        <v>29</v>
      </c>
      <c r="G27264" t="s">
        <v>50</v>
      </c>
      <c r="H27264" t="s">
        <v>41</v>
      </c>
      <c r="I27264" t="s">
        <v>27</v>
      </c>
      <c r="J27264" t="s">
        <v>37</v>
      </c>
      <c r="K27264">
        <v>0</v>
      </c>
      <c r="L27264">
        <v>0</v>
      </c>
      <c r="M27264">
        <v>35</v>
      </c>
      <c r="N27264" t="s">
        <v>21</v>
      </c>
      <c r="O27264" t="s">
        <v>22</v>
      </c>
    </row>
    <row r="27265" spans="1:15" x14ac:dyDescent="0.3">
      <c r="A27265">
        <v>34</v>
      </c>
      <c r="B27265" t="s">
        <v>45</v>
      </c>
      <c r="C27265">
        <v>213887</v>
      </c>
      <c r="D27265" t="s">
        <v>39</v>
      </c>
      <c r="E27265">
        <v>16</v>
      </c>
      <c r="F27265" t="s">
        <v>54</v>
      </c>
      <c r="G27265" t="s">
        <v>32</v>
      </c>
      <c r="H27265" t="s">
        <v>55</v>
      </c>
      <c r="I27265" t="s">
        <v>19</v>
      </c>
      <c r="J27265" t="s">
        <v>37</v>
      </c>
      <c r="K27265">
        <v>0</v>
      </c>
      <c r="L27265">
        <v>0</v>
      </c>
      <c r="M27265">
        <v>32</v>
      </c>
      <c r="N27265" t="s">
        <v>75</v>
      </c>
      <c r="O27265" t="s">
        <v>42</v>
      </c>
    </row>
    <row r="27266" spans="1:15" x14ac:dyDescent="0.3">
      <c r="A27266">
        <v>36</v>
      </c>
      <c r="B27266" t="s">
        <v>23</v>
      </c>
      <c r="C27266">
        <v>331395</v>
      </c>
      <c r="D27266" t="s">
        <v>56</v>
      </c>
      <c r="E27266">
        <v>11</v>
      </c>
      <c r="F27266" t="s">
        <v>54</v>
      </c>
      <c r="G27266" t="s">
        <v>24</v>
      </c>
      <c r="H27266" t="s">
        <v>55</v>
      </c>
      <c r="I27266" t="s">
        <v>19</v>
      </c>
      <c r="J27266" t="s">
        <v>37</v>
      </c>
      <c r="K27266">
        <v>0</v>
      </c>
      <c r="L27266">
        <v>0</v>
      </c>
      <c r="M27266">
        <v>40</v>
      </c>
      <c r="N27266" t="s">
        <v>21</v>
      </c>
      <c r="O27266" t="s">
        <v>22</v>
      </c>
    </row>
    <row r="27267" spans="1:15" x14ac:dyDescent="0.3">
      <c r="A27267">
        <v>54</v>
      </c>
      <c r="B27267" t="s">
        <v>23</v>
      </c>
      <c r="C27267">
        <v>145098</v>
      </c>
      <c r="D27267" t="s">
        <v>25</v>
      </c>
      <c r="E27267">
        <v>10</v>
      </c>
      <c r="F27267" t="s">
        <v>54</v>
      </c>
      <c r="G27267" t="s">
        <v>53</v>
      </c>
      <c r="H27267" t="s">
        <v>55</v>
      </c>
      <c r="I27267" t="s">
        <v>19</v>
      </c>
      <c r="J27267" t="s">
        <v>37</v>
      </c>
      <c r="K27267">
        <v>0</v>
      </c>
      <c r="L27267">
        <v>0</v>
      </c>
      <c r="M27267">
        <v>40</v>
      </c>
      <c r="N27267" t="s">
        <v>21</v>
      </c>
      <c r="O27267" t="s">
        <v>42</v>
      </c>
    </row>
    <row r="27268" spans="1:15" x14ac:dyDescent="0.3">
      <c r="A27268">
        <v>48</v>
      </c>
      <c r="B27268" t="s">
        <v>23</v>
      </c>
      <c r="C27268">
        <v>123075</v>
      </c>
      <c r="D27268" t="s">
        <v>56</v>
      </c>
      <c r="E27268">
        <v>11</v>
      </c>
      <c r="F27268" t="s">
        <v>54</v>
      </c>
      <c r="G27268" t="s">
        <v>67</v>
      </c>
      <c r="H27268" t="s">
        <v>55</v>
      </c>
      <c r="I27268" t="s">
        <v>19</v>
      </c>
      <c r="J27268" t="s">
        <v>37</v>
      </c>
      <c r="K27268">
        <v>0</v>
      </c>
      <c r="L27268">
        <v>0</v>
      </c>
      <c r="M27268">
        <v>40</v>
      </c>
      <c r="N27268" t="s">
        <v>21</v>
      </c>
      <c r="O27268" t="s">
        <v>42</v>
      </c>
    </row>
    <row r="27269" spans="1:15" x14ac:dyDescent="0.3">
      <c r="A27269">
        <v>19</v>
      </c>
      <c r="B27269" t="s">
        <v>23</v>
      </c>
      <c r="C27269">
        <v>216804</v>
      </c>
      <c r="D27269" t="s">
        <v>28</v>
      </c>
      <c r="E27269">
        <v>4</v>
      </c>
      <c r="F27269" t="s">
        <v>40</v>
      </c>
      <c r="G27269" t="s">
        <v>34</v>
      </c>
      <c r="H27269" t="s">
        <v>33</v>
      </c>
      <c r="I27269" t="s">
        <v>19</v>
      </c>
      <c r="J27269" t="s">
        <v>37</v>
      </c>
      <c r="K27269">
        <v>0</v>
      </c>
      <c r="L27269">
        <v>0</v>
      </c>
      <c r="M27269">
        <v>33</v>
      </c>
      <c r="N27269" t="s">
        <v>21</v>
      </c>
      <c r="O27269" t="s">
        <v>22</v>
      </c>
    </row>
    <row r="27270" spans="1:15" x14ac:dyDescent="0.3">
      <c r="A27270">
        <v>40</v>
      </c>
      <c r="B27270" t="s">
        <v>23</v>
      </c>
      <c r="C27270">
        <v>188291</v>
      </c>
      <c r="D27270" t="s">
        <v>46</v>
      </c>
      <c r="E27270">
        <v>15</v>
      </c>
      <c r="F27270" t="s">
        <v>54</v>
      </c>
      <c r="G27270" t="s">
        <v>32</v>
      </c>
      <c r="H27270" t="s">
        <v>55</v>
      </c>
      <c r="I27270" t="s">
        <v>19</v>
      </c>
      <c r="J27270" t="s">
        <v>37</v>
      </c>
      <c r="K27270">
        <v>0</v>
      </c>
      <c r="L27270">
        <v>0</v>
      </c>
      <c r="M27270">
        <v>40</v>
      </c>
      <c r="N27270" t="s">
        <v>21</v>
      </c>
      <c r="O27270" t="s">
        <v>42</v>
      </c>
    </row>
    <row r="27271" spans="1:15" x14ac:dyDescent="0.3">
      <c r="A27271">
        <v>25</v>
      </c>
      <c r="B27271" t="s">
        <v>23</v>
      </c>
      <c r="C27271">
        <v>33610</v>
      </c>
      <c r="D27271" t="s">
        <v>16</v>
      </c>
      <c r="E27271">
        <v>9</v>
      </c>
      <c r="F27271" t="s">
        <v>40</v>
      </c>
      <c r="G27271" t="s">
        <v>52</v>
      </c>
      <c r="H27271" t="s">
        <v>18</v>
      </c>
      <c r="I27271" t="s">
        <v>19</v>
      </c>
      <c r="J27271" t="s">
        <v>37</v>
      </c>
      <c r="K27271">
        <v>0</v>
      </c>
      <c r="L27271">
        <v>0</v>
      </c>
      <c r="M27271">
        <v>45</v>
      </c>
      <c r="N27271" t="s">
        <v>21</v>
      </c>
      <c r="O27271" t="s">
        <v>22</v>
      </c>
    </row>
    <row r="27272" spans="1:15" x14ac:dyDescent="0.3">
      <c r="A27272">
        <v>39</v>
      </c>
      <c r="B27272" t="s">
        <v>23</v>
      </c>
      <c r="C27272">
        <v>234901</v>
      </c>
      <c r="D27272" t="s">
        <v>51</v>
      </c>
      <c r="E27272">
        <v>12</v>
      </c>
      <c r="F27272" t="s">
        <v>31</v>
      </c>
      <c r="G27272" t="s">
        <v>36</v>
      </c>
      <c r="H27272" t="s">
        <v>26</v>
      </c>
      <c r="I27272" t="s">
        <v>19</v>
      </c>
      <c r="J27272" t="s">
        <v>37</v>
      </c>
      <c r="K27272">
        <v>0</v>
      </c>
      <c r="L27272">
        <v>0</v>
      </c>
      <c r="M27272">
        <v>40</v>
      </c>
      <c r="N27272" t="s">
        <v>21</v>
      </c>
      <c r="O27272" t="s">
        <v>22</v>
      </c>
    </row>
    <row r="27273" spans="1:15" x14ac:dyDescent="0.3">
      <c r="A27273">
        <v>34</v>
      </c>
      <c r="B27273" t="s">
        <v>45</v>
      </c>
      <c r="C27273">
        <v>349148</v>
      </c>
      <c r="D27273" t="s">
        <v>25</v>
      </c>
      <c r="E27273">
        <v>10</v>
      </c>
      <c r="F27273" t="s">
        <v>54</v>
      </c>
      <c r="G27273" t="s">
        <v>44</v>
      </c>
      <c r="H27273" t="s">
        <v>55</v>
      </c>
      <c r="I27273" t="s">
        <v>19</v>
      </c>
      <c r="J27273" t="s">
        <v>37</v>
      </c>
      <c r="K27273">
        <v>0</v>
      </c>
      <c r="L27273">
        <v>0</v>
      </c>
      <c r="M27273">
        <v>40</v>
      </c>
      <c r="N27273" t="s">
        <v>21</v>
      </c>
      <c r="O27273" t="s">
        <v>22</v>
      </c>
    </row>
    <row r="27274" spans="1:15" x14ac:dyDescent="0.3">
      <c r="A27274">
        <v>30</v>
      </c>
      <c r="B27274" t="s">
        <v>23</v>
      </c>
      <c r="C27274">
        <v>168443</v>
      </c>
      <c r="D27274" t="s">
        <v>16</v>
      </c>
      <c r="E27274">
        <v>9</v>
      </c>
      <c r="F27274" t="s">
        <v>31</v>
      </c>
      <c r="G27274" t="s">
        <v>34</v>
      </c>
      <c r="H27274" t="s">
        <v>26</v>
      </c>
      <c r="I27274" t="s">
        <v>19</v>
      </c>
      <c r="J27274" t="s">
        <v>20</v>
      </c>
      <c r="K27274">
        <v>0</v>
      </c>
      <c r="L27274">
        <v>0</v>
      </c>
      <c r="M27274">
        <v>30</v>
      </c>
      <c r="N27274" t="s">
        <v>21</v>
      </c>
      <c r="O27274" t="s">
        <v>22</v>
      </c>
    </row>
    <row r="27275" spans="1:15" x14ac:dyDescent="0.3">
      <c r="A27275">
        <v>43</v>
      </c>
      <c r="B27275" t="s">
        <v>23</v>
      </c>
      <c r="C27275">
        <v>211860</v>
      </c>
      <c r="D27275" t="s">
        <v>16</v>
      </c>
      <c r="E27275">
        <v>9</v>
      </c>
      <c r="F27275" t="s">
        <v>40</v>
      </c>
      <c r="G27275" t="s">
        <v>34</v>
      </c>
      <c r="H27275" t="s">
        <v>26</v>
      </c>
      <c r="I27275" t="s">
        <v>27</v>
      </c>
      <c r="J27275" t="s">
        <v>20</v>
      </c>
      <c r="K27275">
        <v>0</v>
      </c>
      <c r="L27275">
        <v>0</v>
      </c>
      <c r="M27275">
        <v>24</v>
      </c>
      <c r="N27275" t="s">
        <v>21</v>
      </c>
      <c r="O27275" t="s">
        <v>22</v>
      </c>
    </row>
    <row r="27276" spans="1:15" x14ac:dyDescent="0.3">
      <c r="A27276">
        <v>35</v>
      </c>
      <c r="B27276" t="s">
        <v>23</v>
      </c>
      <c r="C27276">
        <v>193961</v>
      </c>
      <c r="D27276" t="s">
        <v>47</v>
      </c>
      <c r="E27276">
        <v>13</v>
      </c>
      <c r="F27276" t="s">
        <v>54</v>
      </c>
      <c r="G27276" t="s">
        <v>32</v>
      </c>
      <c r="H27276" t="s">
        <v>55</v>
      </c>
      <c r="I27276" t="s">
        <v>64</v>
      </c>
      <c r="J27276" t="s">
        <v>37</v>
      </c>
      <c r="K27276">
        <v>0</v>
      </c>
      <c r="L27276">
        <v>0</v>
      </c>
      <c r="M27276">
        <v>40</v>
      </c>
      <c r="N27276" t="s">
        <v>73</v>
      </c>
      <c r="O27276" t="s">
        <v>42</v>
      </c>
    </row>
    <row r="27277" spans="1:15" x14ac:dyDescent="0.3">
      <c r="A27277">
        <v>59</v>
      </c>
      <c r="B27277" t="s">
        <v>45</v>
      </c>
      <c r="C27277">
        <v>75804</v>
      </c>
      <c r="D27277" t="s">
        <v>16</v>
      </c>
      <c r="E27277">
        <v>9</v>
      </c>
      <c r="F27277" t="s">
        <v>54</v>
      </c>
      <c r="G27277" t="s">
        <v>63</v>
      </c>
      <c r="H27277" t="s">
        <v>55</v>
      </c>
      <c r="I27277" t="s">
        <v>19</v>
      </c>
      <c r="J27277" t="s">
        <v>37</v>
      </c>
      <c r="K27277">
        <v>0</v>
      </c>
      <c r="L27277">
        <v>0</v>
      </c>
      <c r="M27277">
        <v>65</v>
      </c>
      <c r="N27277" t="s">
        <v>21</v>
      </c>
      <c r="O27277" t="s">
        <v>42</v>
      </c>
    </row>
    <row r="27278" spans="1:15" x14ac:dyDescent="0.3">
      <c r="A27278">
        <v>33</v>
      </c>
      <c r="B27278" t="s">
        <v>45</v>
      </c>
      <c r="C27278">
        <v>176185</v>
      </c>
      <c r="D27278" t="s">
        <v>16</v>
      </c>
      <c r="E27278">
        <v>9</v>
      </c>
      <c r="F27278" t="s">
        <v>54</v>
      </c>
      <c r="G27278" t="s">
        <v>44</v>
      </c>
      <c r="H27278" t="s">
        <v>55</v>
      </c>
      <c r="I27278" t="s">
        <v>19</v>
      </c>
      <c r="J27278" t="s">
        <v>37</v>
      </c>
      <c r="K27278">
        <v>0</v>
      </c>
      <c r="L27278">
        <v>0</v>
      </c>
      <c r="M27278">
        <v>40</v>
      </c>
      <c r="N27278" t="s">
        <v>21</v>
      </c>
      <c r="O27278" t="s">
        <v>22</v>
      </c>
    </row>
    <row r="27279" spans="1:15" x14ac:dyDescent="0.3">
      <c r="A27279">
        <v>22</v>
      </c>
      <c r="B27279" t="s">
        <v>23</v>
      </c>
      <c r="C27279">
        <v>306779</v>
      </c>
      <c r="D27279" t="s">
        <v>25</v>
      </c>
      <c r="E27279">
        <v>10</v>
      </c>
      <c r="F27279" t="s">
        <v>40</v>
      </c>
      <c r="G27279" t="s">
        <v>52</v>
      </c>
      <c r="H27279" t="s">
        <v>33</v>
      </c>
      <c r="I27279" t="s">
        <v>19</v>
      </c>
      <c r="J27279" t="s">
        <v>37</v>
      </c>
      <c r="K27279">
        <v>0</v>
      </c>
      <c r="L27279">
        <v>0</v>
      </c>
      <c r="M27279">
        <v>50</v>
      </c>
      <c r="N27279" t="s">
        <v>21</v>
      </c>
      <c r="O27279" t="s">
        <v>22</v>
      </c>
    </row>
    <row r="27280" spans="1:15" x14ac:dyDescent="0.3">
      <c r="A27280">
        <v>48</v>
      </c>
      <c r="B27280" t="s">
        <v>23</v>
      </c>
      <c r="C27280">
        <v>265192</v>
      </c>
      <c r="D27280" t="s">
        <v>16</v>
      </c>
      <c r="E27280">
        <v>9</v>
      </c>
      <c r="F27280" t="s">
        <v>54</v>
      </c>
      <c r="G27280" t="s">
        <v>44</v>
      </c>
      <c r="H27280" t="s">
        <v>55</v>
      </c>
      <c r="I27280" t="s">
        <v>19</v>
      </c>
      <c r="J27280" t="s">
        <v>37</v>
      </c>
      <c r="K27280">
        <v>0</v>
      </c>
      <c r="L27280">
        <v>0</v>
      </c>
      <c r="M27280">
        <v>45</v>
      </c>
      <c r="N27280" t="s">
        <v>21</v>
      </c>
      <c r="O27280" t="s">
        <v>22</v>
      </c>
    </row>
    <row r="27281" spans="1:15" x14ac:dyDescent="0.3">
      <c r="A27281">
        <v>54</v>
      </c>
      <c r="B27281" t="s">
        <v>23</v>
      </c>
      <c r="C27281">
        <v>139347</v>
      </c>
      <c r="D27281" t="s">
        <v>16</v>
      </c>
      <c r="E27281">
        <v>9</v>
      </c>
      <c r="F27281" t="s">
        <v>17</v>
      </c>
      <c r="G27281" t="s">
        <v>36</v>
      </c>
      <c r="H27281" t="s">
        <v>26</v>
      </c>
      <c r="I27281" t="s">
        <v>19</v>
      </c>
      <c r="J27281" t="s">
        <v>20</v>
      </c>
      <c r="K27281">
        <v>0</v>
      </c>
      <c r="L27281">
        <v>0</v>
      </c>
      <c r="M27281">
        <v>40</v>
      </c>
      <c r="N27281" t="s">
        <v>21</v>
      </c>
      <c r="O27281" t="s">
        <v>22</v>
      </c>
    </row>
    <row r="27282" spans="1:15" x14ac:dyDescent="0.3">
      <c r="A27282">
        <v>49</v>
      </c>
      <c r="B27282" t="s">
        <v>23</v>
      </c>
      <c r="C27282">
        <v>107682</v>
      </c>
      <c r="D27282" t="s">
        <v>25</v>
      </c>
      <c r="E27282">
        <v>10</v>
      </c>
      <c r="F27282" t="s">
        <v>29</v>
      </c>
      <c r="G27282" t="s">
        <v>36</v>
      </c>
      <c r="H27282" t="s">
        <v>18</v>
      </c>
      <c r="I27282" t="s">
        <v>19</v>
      </c>
      <c r="J27282" t="s">
        <v>20</v>
      </c>
      <c r="K27282">
        <v>0</v>
      </c>
      <c r="L27282">
        <v>0</v>
      </c>
      <c r="M27282">
        <v>38</v>
      </c>
      <c r="N27282" t="s">
        <v>21</v>
      </c>
      <c r="O27282" t="s">
        <v>22</v>
      </c>
    </row>
    <row r="27283" spans="1:15" x14ac:dyDescent="0.3">
      <c r="A27283">
        <v>37</v>
      </c>
      <c r="B27283" t="s">
        <v>23</v>
      </c>
      <c r="C27283">
        <v>34173</v>
      </c>
      <c r="D27283" t="s">
        <v>47</v>
      </c>
      <c r="E27283">
        <v>13</v>
      </c>
      <c r="F27283" t="s">
        <v>40</v>
      </c>
      <c r="G27283" t="s">
        <v>67</v>
      </c>
      <c r="H27283" t="s">
        <v>18</v>
      </c>
      <c r="I27283" t="s">
        <v>19</v>
      </c>
      <c r="J27283" t="s">
        <v>20</v>
      </c>
      <c r="K27283">
        <v>0</v>
      </c>
      <c r="L27283">
        <v>0</v>
      </c>
      <c r="M27283">
        <v>40</v>
      </c>
      <c r="N27283" t="s">
        <v>21</v>
      </c>
      <c r="O27283" t="s">
        <v>22</v>
      </c>
    </row>
    <row r="27284" spans="1:15" x14ac:dyDescent="0.3">
      <c r="A27284">
        <v>45</v>
      </c>
      <c r="B27284" t="s">
        <v>23</v>
      </c>
      <c r="C27284">
        <v>128378</v>
      </c>
      <c r="D27284" t="s">
        <v>16</v>
      </c>
      <c r="E27284">
        <v>9</v>
      </c>
      <c r="F27284" t="s">
        <v>54</v>
      </c>
      <c r="G27284" t="s">
        <v>30</v>
      </c>
      <c r="H27284" t="s">
        <v>55</v>
      </c>
      <c r="I27284" t="s">
        <v>27</v>
      </c>
      <c r="J27284" t="s">
        <v>37</v>
      </c>
      <c r="K27284">
        <v>0</v>
      </c>
      <c r="L27284">
        <v>0</v>
      </c>
      <c r="M27284">
        <v>40</v>
      </c>
      <c r="N27284" t="s">
        <v>21</v>
      </c>
      <c r="O27284" t="s">
        <v>22</v>
      </c>
    </row>
    <row r="27285" spans="1:15" x14ac:dyDescent="0.3">
      <c r="A27285">
        <v>51</v>
      </c>
      <c r="B27285" t="s">
        <v>61</v>
      </c>
      <c r="C27285">
        <v>195638</v>
      </c>
      <c r="D27285" t="s">
        <v>25</v>
      </c>
      <c r="E27285">
        <v>10</v>
      </c>
      <c r="F27285" t="s">
        <v>31</v>
      </c>
      <c r="G27285" t="s">
        <v>53</v>
      </c>
      <c r="H27285" t="s">
        <v>18</v>
      </c>
      <c r="I27285" t="s">
        <v>19</v>
      </c>
      <c r="J27285" t="s">
        <v>20</v>
      </c>
      <c r="K27285">
        <v>0</v>
      </c>
      <c r="L27285">
        <v>0</v>
      </c>
      <c r="M27285">
        <v>40</v>
      </c>
      <c r="N27285" t="s">
        <v>21</v>
      </c>
      <c r="O27285" t="s">
        <v>22</v>
      </c>
    </row>
    <row r="27286" spans="1:15" x14ac:dyDescent="0.3">
      <c r="A27286">
        <v>46</v>
      </c>
      <c r="B27286" t="s">
        <v>23</v>
      </c>
      <c r="C27286">
        <v>59287</v>
      </c>
      <c r="D27286" t="s">
        <v>25</v>
      </c>
      <c r="E27286">
        <v>10</v>
      </c>
      <c r="F27286" t="s">
        <v>54</v>
      </c>
      <c r="G27286" t="s">
        <v>44</v>
      </c>
      <c r="H27286" t="s">
        <v>55</v>
      </c>
      <c r="I27286" t="s">
        <v>19</v>
      </c>
      <c r="J27286" t="s">
        <v>37</v>
      </c>
      <c r="K27286">
        <v>0</v>
      </c>
      <c r="L27286">
        <v>0</v>
      </c>
      <c r="M27286">
        <v>40</v>
      </c>
      <c r="N27286" t="s">
        <v>21</v>
      </c>
      <c r="O27286" t="s">
        <v>22</v>
      </c>
    </row>
    <row r="27287" spans="1:15" x14ac:dyDescent="0.3">
      <c r="A27287">
        <v>31</v>
      </c>
      <c r="B27287" t="s">
        <v>45</v>
      </c>
      <c r="C27287">
        <v>162442</v>
      </c>
      <c r="D27287" t="s">
        <v>47</v>
      </c>
      <c r="E27287">
        <v>13</v>
      </c>
      <c r="F27287" t="s">
        <v>54</v>
      </c>
      <c r="G27287" t="s">
        <v>24</v>
      </c>
      <c r="H27287" t="s">
        <v>66</v>
      </c>
      <c r="I27287" t="s">
        <v>19</v>
      </c>
      <c r="J27287" t="s">
        <v>20</v>
      </c>
      <c r="K27287">
        <v>0</v>
      </c>
      <c r="L27287">
        <v>0</v>
      </c>
      <c r="M27287">
        <v>40</v>
      </c>
      <c r="N27287" t="s">
        <v>21</v>
      </c>
      <c r="O27287" t="s">
        <v>42</v>
      </c>
    </row>
    <row r="27288" spans="1:15" x14ac:dyDescent="0.3">
      <c r="A27288">
        <v>29</v>
      </c>
      <c r="B27288" t="s">
        <v>15</v>
      </c>
      <c r="C27288">
        <v>350603</v>
      </c>
      <c r="D27288" t="s">
        <v>35</v>
      </c>
      <c r="E27288">
        <v>6</v>
      </c>
      <c r="F27288" t="s">
        <v>40</v>
      </c>
      <c r="G27288" t="s">
        <v>15</v>
      </c>
      <c r="H27288" t="s">
        <v>33</v>
      </c>
      <c r="I27288" t="s">
        <v>19</v>
      </c>
      <c r="J27288" t="s">
        <v>20</v>
      </c>
      <c r="K27288">
        <v>0</v>
      </c>
      <c r="L27288">
        <v>0</v>
      </c>
      <c r="M27288">
        <v>38</v>
      </c>
      <c r="N27288" t="s">
        <v>21</v>
      </c>
      <c r="O27288" t="s">
        <v>22</v>
      </c>
    </row>
    <row r="27289" spans="1:15" x14ac:dyDescent="0.3">
      <c r="A27289">
        <v>39</v>
      </c>
      <c r="B27289" t="s">
        <v>23</v>
      </c>
      <c r="C27289">
        <v>344743</v>
      </c>
      <c r="D27289" t="s">
        <v>25</v>
      </c>
      <c r="E27289">
        <v>10</v>
      </c>
      <c r="F27289" t="s">
        <v>54</v>
      </c>
      <c r="G27289" t="s">
        <v>36</v>
      </c>
      <c r="H27289" t="s">
        <v>33</v>
      </c>
      <c r="I27289" t="s">
        <v>27</v>
      </c>
      <c r="J27289" t="s">
        <v>20</v>
      </c>
      <c r="K27289">
        <v>0</v>
      </c>
      <c r="L27289">
        <v>0</v>
      </c>
      <c r="M27289">
        <v>50</v>
      </c>
      <c r="N27289" t="s">
        <v>21</v>
      </c>
      <c r="O27289" t="s">
        <v>42</v>
      </c>
    </row>
    <row r="27290" spans="1:15" x14ac:dyDescent="0.3">
      <c r="A27290">
        <v>26</v>
      </c>
      <c r="B27290" t="s">
        <v>23</v>
      </c>
      <c r="C27290">
        <v>176795</v>
      </c>
      <c r="D27290" t="s">
        <v>47</v>
      </c>
      <c r="E27290">
        <v>13</v>
      </c>
      <c r="F27290" t="s">
        <v>40</v>
      </c>
      <c r="G27290" t="s">
        <v>36</v>
      </c>
      <c r="H27290" t="s">
        <v>33</v>
      </c>
      <c r="I27290" t="s">
        <v>19</v>
      </c>
      <c r="J27290" t="s">
        <v>20</v>
      </c>
      <c r="K27290">
        <v>0</v>
      </c>
      <c r="L27290">
        <v>0</v>
      </c>
      <c r="M27290">
        <v>40</v>
      </c>
      <c r="N27290" t="s">
        <v>21</v>
      </c>
      <c r="O27290" t="s">
        <v>42</v>
      </c>
    </row>
    <row r="27291" spans="1:15" x14ac:dyDescent="0.3">
      <c r="A27291">
        <v>31</v>
      </c>
      <c r="B27291" t="s">
        <v>23</v>
      </c>
      <c r="C27291">
        <v>309620</v>
      </c>
      <c r="D27291" t="s">
        <v>48</v>
      </c>
      <c r="E27291">
        <v>14</v>
      </c>
      <c r="F27291" t="s">
        <v>54</v>
      </c>
      <c r="G27291" t="s">
        <v>32</v>
      </c>
      <c r="H27291" t="s">
        <v>55</v>
      </c>
      <c r="I27291" t="s">
        <v>64</v>
      </c>
      <c r="J27291" t="s">
        <v>37</v>
      </c>
      <c r="K27291">
        <v>0</v>
      </c>
      <c r="L27291">
        <v>0</v>
      </c>
      <c r="M27291">
        <v>6</v>
      </c>
      <c r="N27291" t="s">
        <v>76</v>
      </c>
      <c r="O27291" t="s">
        <v>22</v>
      </c>
    </row>
    <row r="27292" spans="1:15" x14ac:dyDescent="0.3">
      <c r="A27292">
        <v>39</v>
      </c>
      <c r="B27292" t="s">
        <v>23</v>
      </c>
      <c r="C27292">
        <v>336880</v>
      </c>
      <c r="D27292" t="s">
        <v>16</v>
      </c>
      <c r="E27292">
        <v>9</v>
      </c>
      <c r="F27292" t="s">
        <v>54</v>
      </c>
      <c r="G27292" t="s">
        <v>30</v>
      </c>
      <c r="H27292" t="s">
        <v>55</v>
      </c>
      <c r="I27292" t="s">
        <v>19</v>
      </c>
      <c r="J27292" t="s">
        <v>37</v>
      </c>
      <c r="K27292">
        <v>0</v>
      </c>
      <c r="L27292">
        <v>0</v>
      </c>
      <c r="M27292">
        <v>40</v>
      </c>
      <c r="N27292" t="s">
        <v>21</v>
      </c>
      <c r="O27292" t="s">
        <v>42</v>
      </c>
    </row>
    <row r="27293" spans="1:15" x14ac:dyDescent="0.3">
      <c r="A27293">
        <v>26</v>
      </c>
      <c r="B27293" t="s">
        <v>23</v>
      </c>
      <c r="C27293">
        <v>206600</v>
      </c>
      <c r="D27293" t="s">
        <v>49</v>
      </c>
      <c r="E27293">
        <v>7</v>
      </c>
      <c r="F27293" t="s">
        <v>40</v>
      </c>
      <c r="G27293" t="s">
        <v>34</v>
      </c>
      <c r="H27293" t="s">
        <v>41</v>
      </c>
      <c r="I27293" t="s">
        <v>19</v>
      </c>
      <c r="J27293" t="s">
        <v>37</v>
      </c>
      <c r="K27293">
        <v>0</v>
      </c>
      <c r="L27293">
        <v>0</v>
      </c>
      <c r="M27293">
        <v>30</v>
      </c>
      <c r="N27293" t="s">
        <v>58</v>
      </c>
      <c r="O27293" t="s">
        <v>22</v>
      </c>
    </row>
    <row r="27294" spans="1:15" x14ac:dyDescent="0.3">
      <c r="A27294">
        <v>25</v>
      </c>
      <c r="B27294" t="s">
        <v>23</v>
      </c>
      <c r="C27294">
        <v>193051</v>
      </c>
      <c r="D27294" t="s">
        <v>47</v>
      </c>
      <c r="E27294">
        <v>13</v>
      </c>
      <c r="F27294" t="s">
        <v>54</v>
      </c>
      <c r="G27294" t="s">
        <v>67</v>
      </c>
      <c r="H27294" t="s">
        <v>55</v>
      </c>
      <c r="I27294" t="s">
        <v>19</v>
      </c>
      <c r="J27294" t="s">
        <v>37</v>
      </c>
      <c r="K27294">
        <v>0</v>
      </c>
      <c r="L27294">
        <v>0</v>
      </c>
      <c r="M27294">
        <v>35</v>
      </c>
      <c r="N27294" t="s">
        <v>21</v>
      </c>
      <c r="O27294" t="s">
        <v>22</v>
      </c>
    </row>
    <row r="27295" spans="1:15" x14ac:dyDescent="0.3">
      <c r="A27295">
        <v>49</v>
      </c>
      <c r="B27295" t="s">
        <v>23</v>
      </c>
      <c r="C27295">
        <v>62793</v>
      </c>
      <c r="D27295" t="s">
        <v>16</v>
      </c>
      <c r="E27295">
        <v>9</v>
      </c>
      <c r="F27295" t="s">
        <v>29</v>
      </c>
      <c r="G27295" t="s">
        <v>53</v>
      </c>
      <c r="H27295" t="s">
        <v>33</v>
      </c>
      <c r="I27295" t="s">
        <v>19</v>
      </c>
      <c r="J27295" t="s">
        <v>20</v>
      </c>
      <c r="K27295">
        <v>0</v>
      </c>
      <c r="L27295">
        <v>0</v>
      </c>
      <c r="M27295">
        <v>40</v>
      </c>
      <c r="N27295" t="s">
        <v>21</v>
      </c>
      <c r="O27295" t="s">
        <v>22</v>
      </c>
    </row>
    <row r="27296" spans="1:15" x14ac:dyDescent="0.3">
      <c r="A27296">
        <v>53</v>
      </c>
      <c r="B27296" t="s">
        <v>23</v>
      </c>
      <c r="C27296">
        <v>264939</v>
      </c>
      <c r="D27296" t="s">
        <v>47</v>
      </c>
      <c r="E27296">
        <v>13</v>
      </c>
      <c r="F27296" t="s">
        <v>40</v>
      </c>
      <c r="G27296" t="s">
        <v>32</v>
      </c>
      <c r="H27296" t="s">
        <v>18</v>
      </c>
      <c r="I27296" t="s">
        <v>19</v>
      </c>
      <c r="J27296" t="s">
        <v>20</v>
      </c>
      <c r="K27296">
        <v>0</v>
      </c>
      <c r="L27296">
        <v>0</v>
      </c>
      <c r="M27296">
        <v>45</v>
      </c>
      <c r="N27296" t="s">
        <v>58</v>
      </c>
      <c r="O27296" t="s">
        <v>22</v>
      </c>
    </row>
    <row r="27297" spans="1:15" x14ac:dyDescent="0.3">
      <c r="A27297">
        <v>52</v>
      </c>
      <c r="B27297" t="s">
        <v>23</v>
      </c>
      <c r="C27297">
        <v>370552</v>
      </c>
      <c r="D27297" t="s">
        <v>99</v>
      </c>
      <c r="E27297">
        <v>1</v>
      </c>
      <c r="F27297" t="s">
        <v>54</v>
      </c>
      <c r="G27297" t="s">
        <v>30</v>
      </c>
      <c r="H27297" t="s">
        <v>55</v>
      </c>
      <c r="I27297" t="s">
        <v>19</v>
      </c>
      <c r="J27297" t="s">
        <v>37</v>
      </c>
      <c r="K27297">
        <v>0</v>
      </c>
      <c r="L27297">
        <v>0</v>
      </c>
      <c r="M27297">
        <v>40</v>
      </c>
      <c r="N27297" t="s">
        <v>100</v>
      </c>
      <c r="O27297" t="s">
        <v>22</v>
      </c>
    </row>
    <row r="27298" spans="1:15" x14ac:dyDescent="0.3">
      <c r="A27298">
        <v>52</v>
      </c>
      <c r="B27298" t="s">
        <v>23</v>
      </c>
      <c r="C27298">
        <v>163678</v>
      </c>
      <c r="D27298" t="s">
        <v>16</v>
      </c>
      <c r="E27298">
        <v>9</v>
      </c>
      <c r="F27298" t="s">
        <v>54</v>
      </c>
      <c r="G27298" t="s">
        <v>50</v>
      </c>
      <c r="H27298" t="s">
        <v>55</v>
      </c>
      <c r="I27298" t="s">
        <v>19</v>
      </c>
      <c r="J27298" t="s">
        <v>37</v>
      </c>
      <c r="K27298">
        <v>0</v>
      </c>
      <c r="L27298">
        <v>0</v>
      </c>
      <c r="M27298">
        <v>55</v>
      </c>
      <c r="N27298" t="s">
        <v>21</v>
      </c>
      <c r="O27298" t="s">
        <v>22</v>
      </c>
    </row>
    <row r="27299" spans="1:15" x14ac:dyDescent="0.3">
      <c r="A27299">
        <v>74</v>
      </c>
      <c r="B27299" t="s">
        <v>15</v>
      </c>
      <c r="C27299">
        <v>89667</v>
      </c>
      <c r="D27299" t="s">
        <v>47</v>
      </c>
      <c r="E27299">
        <v>13</v>
      </c>
      <c r="F27299" t="s">
        <v>17</v>
      </c>
      <c r="G27299" t="s">
        <v>15</v>
      </c>
      <c r="H27299" t="s">
        <v>18</v>
      </c>
      <c r="I27299" t="s">
        <v>80</v>
      </c>
      <c r="J27299" t="s">
        <v>20</v>
      </c>
      <c r="K27299">
        <v>0</v>
      </c>
      <c r="L27299">
        <v>0</v>
      </c>
      <c r="M27299">
        <v>35</v>
      </c>
      <c r="N27299" t="s">
        <v>21</v>
      </c>
      <c r="O27299" t="s">
        <v>22</v>
      </c>
    </row>
    <row r="27300" spans="1:15" x14ac:dyDescent="0.3">
      <c r="A27300">
        <v>50</v>
      </c>
      <c r="B27300" t="s">
        <v>23</v>
      </c>
      <c r="C27300">
        <v>558490</v>
      </c>
      <c r="D27300" t="s">
        <v>16</v>
      </c>
      <c r="E27300">
        <v>9</v>
      </c>
      <c r="F27300" t="s">
        <v>29</v>
      </c>
      <c r="G27300" t="s">
        <v>36</v>
      </c>
      <c r="H27300" t="s">
        <v>18</v>
      </c>
      <c r="I27300" t="s">
        <v>27</v>
      </c>
      <c r="J27300" t="s">
        <v>37</v>
      </c>
      <c r="K27300">
        <v>0</v>
      </c>
      <c r="L27300">
        <v>0</v>
      </c>
      <c r="M27300">
        <v>40</v>
      </c>
      <c r="N27300" t="s">
        <v>21</v>
      </c>
      <c r="O27300" t="s">
        <v>22</v>
      </c>
    </row>
    <row r="27301" spans="1:15" x14ac:dyDescent="0.3">
      <c r="A27301">
        <v>76</v>
      </c>
      <c r="B27301" t="s">
        <v>23</v>
      </c>
      <c r="C27301">
        <v>208843</v>
      </c>
      <c r="D27301" t="s">
        <v>28</v>
      </c>
      <c r="E27301">
        <v>4</v>
      </c>
      <c r="F27301" t="s">
        <v>17</v>
      </c>
      <c r="G27301" t="s">
        <v>69</v>
      </c>
      <c r="H27301" t="s">
        <v>18</v>
      </c>
      <c r="I27301" t="s">
        <v>19</v>
      </c>
      <c r="J27301" t="s">
        <v>37</v>
      </c>
      <c r="K27301">
        <v>0</v>
      </c>
      <c r="L27301">
        <v>0</v>
      </c>
      <c r="M27301">
        <v>30</v>
      </c>
      <c r="N27301" t="s">
        <v>21</v>
      </c>
      <c r="O27301" t="s">
        <v>22</v>
      </c>
    </row>
    <row r="27302" spans="1:15" x14ac:dyDescent="0.3">
      <c r="A27302">
        <v>19</v>
      </c>
      <c r="B27302" t="s">
        <v>23</v>
      </c>
      <c r="C27302">
        <v>95078</v>
      </c>
      <c r="D27302" t="s">
        <v>16</v>
      </c>
      <c r="E27302">
        <v>9</v>
      </c>
      <c r="F27302" t="s">
        <v>40</v>
      </c>
      <c r="G27302" t="s">
        <v>36</v>
      </c>
      <c r="H27302" t="s">
        <v>33</v>
      </c>
      <c r="I27302" t="s">
        <v>19</v>
      </c>
      <c r="J27302" t="s">
        <v>20</v>
      </c>
      <c r="K27302">
        <v>0</v>
      </c>
      <c r="L27302">
        <v>0</v>
      </c>
      <c r="M27302">
        <v>15</v>
      </c>
      <c r="N27302" t="s">
        <v>21</v>
      </c>
      <c r="O27302" t="s">
        <v>22</v>
      </c>
    </row>
    <row r="27303" spans="1:15" x14ac:dyDescent="0.3">
      <c r="A27303">
        <v>25</v>
      </c>
      <c r="B27303" t="s">
        <v>23</v>
      </c>
      <c r="C27303">
        <v>169679</v>
      </c>
      <c r="D27303" t="s">
        <v>16</v>
      </c>
      <c r="E27303">
        <v>9</v>
      </c>
      <c r="F27303" t="s">
        <v>54</v>
      </c>
      <c r="G27303" t="s">
        <v>50</v>
      </c>
      <c r="H27303" t="s">
        <v>55</v>
      </c>
      <c r="I27303" t="s">
        <v>19</v>
      </c>
      <c r="J27303" t="s">
        <v>37</v>
      </c>
      <c r="K27303">
        <v>0</v>
      </c>
      <c r="L27303">
        <v>0</v>
      </c>
      <c r="M27303">
        <v>40</v>
      </c>
      <c r="N27303" t="s">
        <v>21</v>
      </c>
      <c r="O27303" t="s">
        <v>22</v>
      </c>
    </row>
    <row r="27304" spans="1:15" x14ac:dyDescent="0.3">
      <c r="A27304">
        <v>45</v>
      </c>
      <c r="B27304" t="s">
        <v>23</v>
      </c>
      <c r="C27304">
        <v>101320</v>
      </c>
      <c r="D27304" t="s">
        <v>16</v>
      </c>
      <c r="E27304">
        <v>9</v>
      </c>
      <c r="F27304" t="s">
        <v>29</v>
      </c>
      <c r="G27304" t="s">
        <v>36</v>
      </c>
      <c r="H27304" t="s">
        <v>26</v>
      </c>
      <c r="I27304" t="s">
        <v>19</v>
      </c>
      <c r="J27304" t="s">
        <v>20</v>
      </c>
      <c r="K27304">
        <v>0</v>
      </c>
      <c r="L27304">
        <v>0</v>
      </c>
      <c r="M27304">
        <v>40</v>
      </c>
      <c r="N27304" t="s">
        <v>21</v>
      </c>
      <c r="O27304" t="s">
        <v>22</v>
      </c>
    </row>
    <row r="27305" spans="1:15" x14ac:dyDescent="0.3">
      <c r="A27305">
        <v>34</v>
      </c>
      <c r="B27305" t="s">
        <v>23</v>
      </c>
      <c r="C27305">
        <v>168906</v>
      </c>
      <c r="D27305" t="s">
        <v>51</v>
      </c>
      <c r="E27305">
        <v>12</v>
      </c>
      <c r="F27305" t="s">
        <v>29</v>
      </c>
      <c r="G27305" t="s">
        <v>36</v>
      </c>
      <c r="H27305" t="s">
        <v>33</v>
      </c>
      <c r="I27305" t="s">
        <v>19</v>
      </c>
      <c r="J27305" t="s">
        <v>20</v>
      </c>
      <c r="K27305">
        <v>0</v>
      </c>
      <c r="L27305">
        <v>0</v>
      </c>
      <c r="M27305">
        <v>35</v>
      </c>
      <c r="N27305" t="s">
        <v>21</v>
      </c>
      <c r="O27305" t="s">
        <v>22</v>
      </c>
    </row>
    <row r="27306" spans="1:15" x14ac:dyDescent="0.3">
      <c r="A27306">
        <v>20</v>
      </c>
      <c r="B27306" t="s">
        <v>23</v>
      </c>
      <c r="C27306">
        <v>212582</v>
      </c>
      <c r="D27306" t="s">
        <v>25</v>
      </c>
      <c r="E27306">
        <v>10</v>
      </c>
      <c r="F27306" t="s">
        <v>40</v>
      </c>
      <c r="G27306" t="s">
        <v>34</v>
      </c>
      <c r="H27306" t="s">
        <v>33</v>
      </c>
      <c r="I27306" t="s">
        <v>19</v>
      </c>
      <c r="J27306" t="s">
        <v>20</v>
      </c>
      <c r="K27306">
        <v>0</v>
      </c>
      <c r="L27306">
        <v>0</v>
      </c>
      <c r="M27306">
        <v>16</v>
      </c>
      <c r="N27306" t="s">
        <v>21</v>
      </c>
      <c r="O27306" t="s">
        <v>22</v>
      </c>
    </row>
    <row r="27307" spans="1:15" x14ac:dyDescent="0.3">
      <c r="A27307">
        <v>66</v>
      </c>
      <c r="B27307" t="s">
        <v>15</v>
      </c>
      <c r="C27307">
        <v>170617</v>
      </c>
      <c r="D27307" t="s">
        <v>48</v>
      </c>
      <c r="E27307">
        <v>14</v>
      </c>
      <c r="F27307" t="s">
        <v>17</v>
      </c>
      <c r="G27307" t="s">
        <v>15</v>
      </c>
      <c r="H27307" t="s">
        <v>18</v>
      </c>
      <c r="I27307" t="s">
        <v>19</v>
      </c>
      <c r="J27307" t="s">
        <v>37</v>
      </c>
      <c r="K27307">
        <v>0</v>
      </c>
      <c r="L27307">
        <v>0</v>
      </c>
      <c r="M27307">
        <v>6</v>
      </c>
      <c r="N27307" t="s">
        <v>21</v>
      </c>
      <c r="O27307" t="s">
        <v>22</v>
      </c>
    </row>
    <row r="27308" spans="1:15" x14ac:dyDescent="0.3">
      <c r="A27308">
        <v>63</v>
      </c>
      <c r="B27308" t="s">
        <v>15</v>
      </c>
      <c r="C27308">
        <v>170529</v>
      </c>
      <c r="D27308" t="s">
        <v>47</v>
      </c>
      <c r="E27308">
        <v>13</v>
      </c>
      <c r="F27308" t="s">
        <v>54</v>
      </c>
      <c r="G27308" t="s">
        <v>15</v>
      </c>
      <c r="H27308" t="s">
        <v>66</v>
      </c>
      <c r="I27308" t="s">
        <v>27</v>
      </c>
      <c r="J27308" t="s">
        <v>20</v>
      </c>
      <c r="K27308">
        <v>0</v>
      </c>
      <c r="L27308">
        <v>0</v>
      </c>
      <c r="M27308">
        <v>45</v>
      </c>
      <c r="N27308" t="s">
        <v>21</v>
      </c>
      <c r="O27308" t="s">
        <v>22</v>
      </c>
    </row>
    <row r="27309" spans="1:15" x14ac:dyDescent="0.3">
      <c r="A27309">
        <v>27</v>
      </c>
      <c r="B27309" t="s">
        <v>23</v>
      </c>
      <c r="C27309">
        <v>99897</v>
      </c>
      <c r="D27309" t="s">
        <v>25</v>
      </c>
      <c r="E27309">
        <v>10</v>
      </c>
      <c r="F27309" t="s">
        <v>54</v>
      </c>
      <c r="G27309" t="s">
        <v>67</v>
      </c>
      <c r="H27309" t="s">
        <v>55</v>
      </c>
      <c r="I27309" t="s">
        <v>19</v>
      </c>
      <c r="J27309" t="s">
        <v>37</v>
      </c>
      <c r="K27309">
        <v>0</v>
      </c>
      <c r="L27309">
        <v>0</v>
      </c>
      <c r="M27309">
        <v>40</v>
      </c>
      <c r="N27309" t="s">
        <v>21</v>
      </c>
      <c r="O27309" t="s">
        <v>22</v>
      </c>
    </row>
    <row r="27310" spans="1:15" x14ac:dyDescent="0.3">
      <c r="A27310">
        <v>43</v>
      </c>
      <c r="B27310" t="s">
        <v>23</v>
      </c>
      <c r="C27310">
        <v>175224</v>
      </c>
      <c r="D27310" t="s">
        <v>16</v>
      </c>
      <c r="E27310">
        <v>9</v>
      </c>
      <c r="F27310" t="s">
        <v>54</v>
      </c>
      <c r="G27310" t="s">
        <v>34</v>
      </c>
      <c r="H27310" t="s">
        <v>55</v>
      </c>
      <c r="I27310" t="s">
        <v>19</v>
      </c>
      <c r="J27310" t="s">
        <v>37</v>
      </c>
      <c r="K27310">
        <v>0</v>
      </c>
      <c r="L27310">
        <v>0</v>
      </c>
      <c r="M27310">
        <v>60</v>
      </c>
      <c r="N27310" t="s">
        <v>96</v>
      </c>
      <c r="O27310" t="s">
        <v>22</v>
      </c>
    </row>
    <row r="27311" spans="1:15" x14ac:dyDescent="0.3">
      <c r="A27311">
        <v>23</v>
      </c>
      <c r="B27311" t="s">
        <v>23</v>
      </c>
      <c r="C27311">
        <v>149704</v>
      </c>
      <c r="D27311" t="s">
        <v>16</v>
      </c>
      <c r="E27311">
        <v>9</v>
      </c>
      <c r="F27311" t="s">
        <v>40</v>
      </c>
      <c r="G27311" t="s">
        <v>36</v>
      </c>
      <c r="H27311" t="s">
        <v>33</v>
      </c>
      <c r="I27311" t="s">
        <v>19</v>
      </c>
      <c r="J27311" t="s">
        <v>20</v>
      </c>
      <c r="K27311">
        <v>0</v>
      </c>
      <c r="L27311">
        <v>0</v>
      </c>
      <c r="M27311">
        <v>40</v>
      </c>
      <c r="N27311" t="s">
        <v>21</v>
      </c>
      <c r="O27311" t="s">
        <v>22</v>
      </c>
    </row>
    <row r="27312" spans="1:15" x14ac:dyDescent="0.3">
      <c r="A27312">
        <v>37</v>
      </c>
      <c r="B27312" t="s">
        <v>43</v>
      </c>
      <c r="C27312">
        <v>214542</v>
      </c>
      <c r="D27312" t="s">
        <v>25</v>
      </c>
      <c r="E27312">
        <v>10</v>
      </c>
      <c r="F27312" t="s">
        <v>29</v>
      </c>
      <c r="G27312" t="s">
        <v>36</v>
      </c>
      <c r="H27312" t="s">
        <v>26</v>
      </c>
      <c r="I27312" t="s">
        <v>27</v>
      </c>
      <c r="J27312" t="s">
        <v>20</v>
      </c>
      <c r="K27312">
        <v>0</v>
      </c>
      <c r="L27312">
        <v>0</v>
      </c>
      <c r="M27312">
        <v>40</v>
      </c>
      <c r="N27312" t="s">
        <v>21</v>
      </c>
      <c r="O27312" t="s">
        <v>22</v>
      </c>
    </row>
    <row r="27313" spans="1:15" x14ac:dyDescent="0.3">
      <c r="A27313">
        <v>31</v>
      </c>
      <c r="B27313" t="s">
        <v>23</v>
      </c>
      <c r="C27313">
        <v>167319</v>
      </c>
      <c r="D27313" t="s">
        <v>47</v>
      </c>
      <c r="E27313">
        <v>13</v>
      </c>
      <c r="F27313" t="s">
        <v>54</v>
      </c>
      <c r="G27313" t="s">
        <v>24</v>
      </c>
      <c r="H27313" t="s">
        <v>55</v>
      </c>
      <c r="I27313" t="s">
        <v>19</v>
      </c>
      <c r="J27313" t="s">
        <v>37</v>
      </c>
      <c r="K27313">
        <v>0</v>
      </c>
      <c r="L27313">
        <v>0</v>
      </c>
      <c r="M27313">
        <v>40</v>
      </c>
      <c r="N27313" t="s">
        <v>21</v>
      </c>
      <c r="O27313" t="s">
        <v>22</v>
      </c>
    </row>
    <row r="27314" spans="1:15" x14ac:dyDescent="0.3">
      <c r="A27314">
        <v>33</v>
      </c>
      <c r="B27314" t="s">
        <v>38</v>
      </c>
      <c r="C27314">
        <v>43716</v>
      </c>
      <c r="D27314" t="s">
        <v>25</v>
      </c>
      <c r="E27314">
        <v>10</v>
      </c>
      <c r="F27314" t="s">
        <v>54</v>
      </c>
      <c r="G27314" t="s">
        <v>44</v>
      </c>
      <c r="H27314" t="s">
        <v>55</v>
      </c>
      <c r="I27314" t="s">
        <v>19</v>
      </c>
      <c r="J27314" t="s">
        <v>37</v>
      </c>
      <c r="K27314">
        <v>0</v>
      </c>
      <c r="L27314">
        <v>0</v>
      </c>
      <c r="M27314">
        <v>4</v>
      </c>
      <c r="N27314" t="s">
        <v>21</v>
      </c>
      <c r="O27314" t="s">
        <v>22</v>
      </c>
    </row>
    <row r="27315" spans="1:15" x14ac:dyDescent="0.3">
      <c r="A27315">
        <v>28</v>
      </c>
      <c r="B27315" t="s">
        <v>23</v>
      </c>
      <c r="C27315">
        <v>191935</v>
      </c>
      <c r="D27315" t="s">
        <v>51</v>
      </c>
      <c r="E27315">
        <v>12</v>
      </c>
      <c r="F27315" t="s">
        <v>40</v>
      </c>
      <c r="G27315" t="s">
        <v>53</v>
      </c>
      <c r="H27315" t="s">
        <v>33</v>
      </c>
      <c r="I27315" t="s">
        <v>19</v>
      </c>
      <c r="J27315" t="s">
        <v>37</v>
      </c>
      <c r="K27315">
        <v>0</v>
      </c>
      <c r="L27315">
        <v>0</v>
      </c>
      <c r="M27315">
        <v>20</v>
      </c>
      <c r="N27315" t="s">
        <v>21</v>
      </c>
      <c r="O27315" t="s">
        <v>22</v>
      </c>
    </row>
    <row r="27316" spans="1:15" x14ac:dyDescent="0.3">
      <c r="A27316">
        <v>35</v>
      </c>
      <c r="B27316" t="s">
        <v>23</v>
      </c>
      <c r="C27316">
        <v>338611</v>
      </c>
      <c r="D27316" t="s">
        <v>25</v>
      </c>
      <c r="E27316">
        <v>10</v>
      </c>
      <c r="F27316" t="s">
        <v>29</v>
      </c>
      <c r="G27316" t="s">
        <v>36</v>
      </c>
      <c r="H27316" t="s">
        <v>26</v>
      </c>
      <c r="I27316" t="s">
        <v>19</v>
      </c>
      <c r="J27316" t="s">
        <v>20</v>
      </c>
      <c r="K27316">
        <v>0</v>
      </c>
      <c r="L27316">
        <v>0</v>
      </c>
      <c r="M27316">
        <v>40</v>
      </c>
      <c r="N27316" t="s">
        <v>21</v>
      </c>
      <c r="O27316" t="s">
        <v>22</v>
      </c>
    </row>
    <row r="27317" spans="1:15" x14ac:dyDescent="0.3">
      <c r="A27317">
        <v>41</v>
      </c>
      <c r="B27317" t="s">
        <v>23</v>
      </c>
      <c r="C27317">
        <v>136419</v>
      </c>
      <c r="D27317" t="s">
        <v>51</v>
      </c>
      <c r="E27317">
        <v>12</v>
      </c>
      <c r="F27317" t="s">
        <v>54</v>
      </c>
      <c r="G27317" t="s">
        <v>67</v>
      </c>
      <c r="H27317" t="s">
        <v>55</v>
      </c>
      <c r="I27317" t="s">
        <v>19</v>
      </c>
      <c r="J27317" t="s">
        <v>37</v>
      </c>
      <c r="K27317">
        <v>0</v>
      </c>
      <c r="L27317">
        <v>0</v>
      </c>
      <c r="M27317">
        <v>75</v>
      </c>
      <c r="N27317" t="s">
        <v>21</v>
      </c>
      <c r="O27317" t="s">
        <v>42</v>
      </c>
    </row>
    <row r="27318" spans="1:15" x14ac:dyDescent="0.3">
      <c r="A27318">
        <v>17</v>
      </c>
      <c r="B27318" t="s">
        <v>23</v>
      </c>
      <c r="C27318">
        <v>72321</v>
      </c>
      <c r="D27318" t="s">
        <v>49</v>
      </c>
      <c r="E27318">
        <v>7</v>
      </c>
      <c r="F27318" t="s">
        <v>40</v>
      </c>
      <c r="G27318" t="s">
        <v>34</v>
      </c>
      <c r="H27318" t="s">
        <v>41</v>
      </c>
      <c r="I27318" t="s">
        <v>19</v>
      </c>
      <c r="J27318" t="s">
        <v>20</v>
      </c>
      <c r="K27318">
        <v>0</v>
      </c>
      <c r="L27318">
        <v>0</v>
      </c>
      <c r="M27318">
        <v>12</v>
      </c>
      <c r="N27318" t="s">
        <v>21</v>
      </c>
      <c r="O27318" t="s">
        <v>22</v>
      </c>
    </row>
    <row r="27319" spans="1:15" x14ac:dyDescent="0.3">
      <c r="A27319">
        <v>41</v>
      </c>
      <c r="B27319" t="s">
        <v>68</v>
      </c>
      <c r="C27319">
        <v>189956</v>
      </c>
      <c r="D27319" t="s">
        <v>47</v>
      </c>
      <c r="E27319">
        <v>13</v>
      </c>
      <c r="F27319" t="s">
        <v>54</v>
      </c>
      <c r="G27319" t="s">
        <v>32</v>
      </c>
      <c r="H27319" t="s">
        <v>66</v>
      </c>
      <c r="I27319" t="s">
        <v>27</v>
      </c>
      <c r="J27319" t="s">
        <v>20</v>
      </c>
      <c r="K27319">
        <v>0</v>
      </c>
      <c r="L27319">
        <v>0</v>
      </c>
      <c r="M27319">
        <v>40</v>
      </c>
      <c r="N27319" t="s">
        <v>21</v>
      </c>
      <c r="O27319" t="s">
        <v>42</v>
      </c>
    </row>
    <row r="27320" spans="1:15" x14ac:dyDescent="0.3">
      <c r="A27320">
        <v>44</v>
      </c>
      <c r="B27320" t="s">
        <v>23</v>
      </c>
      <c r="C27320">
        <v>403782</v>
      </c>
      <c r="D27320" t="s">
        <v>56</v>
      </c>
      <c r="E27320">
        <v>11</v>
      </c>
      <c r="F27320" t="s">
        <v>29</v>
      </c>
      <c r="G27320" t="s">
        <v>53</v>
      </c>
      <c r="H27320" t="s">
        <v>18</v>
      </c>
      <c r="I27320" t="s">
        <v>19</v>
      </c>
      <c r="J27320" t="s">
        <v>37</v>
      </c>
      <c r="K27320">
        <v>0</v>
      </c>
      <c r="L27320">
        <v>0</v>
      </c>
      <c r="M27320">
        <v>45</v>
      </c>
      <c r="N27320" t="s">
        <v>21</v>
      </c>
      <c r="O27320" t="s">
        <v>22</v>
      </c>
    </row>
    <row r="27321" spans="1:15" x14ac:dyDescent="0.3">
      <c r="A27321">
        <v>47</v>
      </c>
      <c r="B27321" t="s">
        <v>23</v>
      </c>
      <c r="C27321">
        <v>456661</v>
      </c>
      <c r="D27321" t="s">
        <v>28</v>
      </c>
      <c r="E27321">
        <v>4</v>
      </c>
      <c r="F27321" t="s">
        <v>54</v>
      </c>
      <c r="G27321" t="s">
        <v>44</v>
      </c>
      <c r="H27321" t="s">
        <v>55</v>
      </c>
      <c r="I27321" t="s">
        <v>19</v>
      </c>
      <c r="J27321" t="s">
        <v>37</v>
      </c>
      <c r="K27321">
        <v>0</v>
      </c>
      <c r="L27321">
        <v>0</v>
      </c>
      <c r="M27321">
        <v>40</v>
      </c>
      <c r="N27321" t="s">
        <v>58</v>
      </c>
      <c r="O27321" t="s">
        <v>22</v>
      </c>
    </row>
    <row r="27322" spans="1:15" x14ac:dyDescent="0.3">
      <c r="A27322">
        <v>24</v>
      </c>
      <c r="B27322" t="s">
        <v>23</v>
      </c>
      <c r="C27322">
        <v>279041</v>
      </c>
      <c r="D27322" t="s">
        <v>16</v>
      </c>
      <c r="E27322">
        <v>9</v>
      </c>
      <c r="F27322" t="s">
        <v>40</v>
      </c>
      <c r="G27322" t="s">
        <v>52</v>
      </c>
      <c r="H27322" t="s">
        <v>33</v>
      </c>
      <c r="I27322" t="s">
        <v>27</v>
      </c>
      <c r="J27322" t="s">
        <v>37</v>
      </c>
      <c r="K27322">
        <v>0</v>
      </c>
      <c r="L27322">
        <v>0</v>
      </c>
      <c r="M27322">
        <v>40</v>
      </c>
      <c r="N27322" t="s">
        <v>21</v>
      </c>
      <c r="O27322" t="s">
        <v>22</v>
      </c>
    </row>
    <row r="27323" spans="1:15" x14ac:dyDescent="0.3">
      <c r="A27323">
        <v>38</v>
      </c>
      <c r="B27323" t="s">
        <v>45</v>
      </c>
      <c r="C27323">
        <v>65716</v>
      </c>
      <c r="D27323" t="s">
        <v>56</v>
      </c>
      <c r="E27323">
        <v>11</v>
      </c>
      <c r="F27323" t="s">
        <v>29</v>
      </c>
      <c r="G27323" t="s">
        <v>34</v>
      </c>
      <c r="H27323" t="s">
        <v>26</v>
      </c>
      <c r="I27323" t="s">
        <v>19</v>
      </c>
      <c r="J27323" t="s">
        <v>20</v>
      </c>
      <c r="K27323">
        <v>0</v>
      </c>
      <c r="L27323">
        <v>0</v>
      </c>
      <c r="M27323">
        <v>40</v>
      </c>
      <c r="N27323" t="s">
        <v>21</v>
      </c>
      <c r="O27323" t="s">
        <v>22</v>
      </c>
    </row>
    <row r="27324" spans="1:15" x14ac:dyDescent="0.3">
      <c r="A27324">
        <v>34</v>
      </c>
      <c r="B27324" t="s">
        <v>23</v>
      </c>
      <c r="C27324">
        <v>189809</v>
      </c>
      <c r="D27324" t="s">
        <v>25</v>
      </c>
      <c r="E27324">
        <v>10</v>
      </c>
      <c r="F27324" t="s">
        <v>54</v>
      </c>
      <c r="G27324" t="s">
        <v>24</v>
      </c>
      <c r="H27324" t="s">
        <v>55</v>
      </c>
      <c r="I27324" t="s">
        <v>27</v>
      </c>
      <c r="J27324" t="s">
        <v>37</v>
      </c>
      <c r="K27324">
        <v>0</v>
      </c>
      <c r="L27324">
        <v>0</v>
      </c>
      <c r="M27324">
        <v>52</v>
      </c>
      <c r="N27324" t="s">
        <v>105</v>
      </c>
      <c r="O27324" t="s">
        <v>22</v>
      </c>
    </row>
    <row r="27325" spans="1:15" x14ac:dyDescent="0.3">
      <c r="A27325">
        <v>62</v>
      </c>
      <c r="B27325" t="s">
        <v>68</v>
      </c>
      <c r="C27325">
        <v>223637</v>
      </c>
      <c r="D27325" t="s">
        <v>16</v>
      </c>
      <c r="E27325">
        <v>9</v>
      </c>
      <c r="F27325" t="s">
        <v>29</v>
      </c>
      <c r="G27325" t="s">
        <v>34</v>
      </c>
      <c r="H27325" t="s">
        <v>18</v>
      </c>
      <c r="I27325" t="s">
        <v>27</v>
      </c>
      <c r="J27325" t="s">
        <v>20</v>
      </c>
      <c r="K27325">
        <v>0</v>
      </c>
      <c r="L27325">
        <v>0</v>
      </c>
      <c r="M27325">
        <v>35</v>
      </c>
      <c r="N27325" t="s">
        <v>21</v>
      </c>
      <c r="O27325" t="s">
        <v>22</v>
      </c>
    </row>
    <row r="27326" spans="1:15" x14ac:dyDescent="0.3">
      <c r="A27326">
        <v>27</v>
      </c>
      <c r="B27326" t="s">
        <v>68</v>
      </c>
      <c r="C27326">
        <v>199343</v>
      </c>
      <c r="D27326" t="s">
        <v>16</v>
      </c>
      <c r="E27326">
        <v>9</v>
      </c>
      <c r="F27326" t="s">
        <v>54</v>
      </c>
      <c r="G27326" t="s">
        <v>36</v>
      </c>
      <c r="H27326" t="s">
        <v>55</v>
      </c>
      <c r="I27326" t="s">
        <v>19</v>
      </c>
      <c r="J27326" t="s">
        <v>37</v>
      </c>
      <c r="K27326">
        <v>0</v>
      </c>
      <c r="L27326">
        <v>0</v>
      </c>
      <c r="M27326">
        <v>38</v>
      </c>
      <c r="N27326" t="s">
        <v>21</v>
      </c>
      <c r="O27326" t="s">
        <v>22</v>
      </c>
    </row>
    <row r="27327" spans="1:15" x14ac:dyDescent="0.3">
      <c r="A27327">
        <v>59</v>
      </c>
      <c r="B27327" t="s">
        <v>23</v>
      </c>
      <c r="C27327">
        <v>139344</v>
      </c>
      <c r="D27327" t="s">
        <v>25</v>
      </c>
      <c r="E27327">
        <v>10</v>
      </c>
      <c r="F27327" t="s">
        <v>54</v>
      </c>
      <c r="G27327" t="s">
        <v>36</v>
      </c>
      <c r="H27327" t="s">
        <v>66</v>
      </c>
      <c r="I27327" t="s">
        <v>19</v>
      </c>
      <c r="J27327" t="s">
        <v>20</v>
      </c>
      <c r="K27327">
        <v>0</v>
      </c>
      <c r="L27327">
        <v>0</v>
      </c>
      <c r="M27327">
        <v>40</v>
      </c>
      <c r="N27327" t="s">
        <v>21</v>
      </c>
      <c r="O27327" t="s">
        <v>42</v>
      </c>
    </row>
    <row r="27328" spans="1:15" x14ac:dyDescent="0.3">
      <c r="A27328">
        <v>35</v>
      </c>
      <c r="B27328" t="s">
        <v>23</v>
      </c>
      <c r="C27328">
        <v>119098</v>
      </c>
      <c r="D27328" t="s">
        <v>48</v>
      </c>
      <c r="E27328">
        <v>14</v>
      </c>
      <c r="F27328" t="s">
        <v>54</v>
      </c>
      <c r="G27328" t="s">
        <v>24</v>
      </c>
      <c r="H27328" t="s">
        <v>55</v>
      </c>
      <c r="I27328" t="s">
        <v>19</v>
      </c>
      <c r="J27328" t="s">
        <v>37</v>
      </c>
      <c r="K27328">
        <v>0</v>
      </c>
      <c r="L27328">
        <v>0</v>
      </c>
      <c r="M27328">
        <v>40</v>
      </c>
      <c r="N27328" t="s">
        <v>21</v>
      </c>
      <c r="O27328" t="s">
        <v>22</v>
      </c>
    </row>
    <row r="27329" spans="1:15" x14ac:dyDescent="0.3">
      <c r="A27329">
        <v>38</v>
      </c>
      <c r="B27329" t="s">
        <v>23</v>
      </c>
      <c r="C27329">
        <v>195025</v>
      </c>
      <c r="D27329" t="s">
        <v>16</v>
      </c>
      <c r="E27329">
        <v>9</v>
      </c>
      <c r="F27329" t="s">
        <v>31</v>
      </c>
      <c r="G27329" t="s">
        <v>34</v>
      </c>
      <c r="H27329" t="s">
        <v>26</v>
      </c>
      <c r="I27329" t="s">
        <v>27</v>
      </c>
      <c r="J27329" t="s">
        <v>20</v>
      </c>
      <c r="K27329">
        <v>0</v>
      </c>
      <c r="L27329">
        <v>0</v>
      </c>
      <c r="M27329">
        <v>32</v>
      </c>
      <c r="N27329" t="s">
        <v>21</v>
      </c>
      <c r="O27329" t="s">
        <v>22</v>
      </c>
    </row>
    <row r="27330" spans="1:15" x14ac:dyDescent="0.3">
      <c r="A27330">
        <v>28</v>
      </c>
      <c r="B27330" t="s">
        <v>23</v>
      </c>
      <c r="C27330">
        <v>186720</v>
      </c>
      <c r="D27330" t="s">
        <v>25</v>
      </c>
      <c r="E27330">
        <v>10</v>
      </c>
      <c r="F27330" t="s">
        <v>40</v>
      </c>
      <c r="G27330" t="s">
        <v>34</v>
      </c>
      <c r="H27330" t="s">
        <v>33</v>
      </c>
      <c r="I27330" t="s">
        <v>19</v>
      </c>
      <c r="J27330" t="s">
        <v>20</v>
      </c>
      <c r="K27330">
        <v>0</v>
      </c>
      <c r="L27330">
        <v>0</v>
      </c>
      <c r="M27330">
        <v>50</v>
      </c>
      <c r="N27330" t="s">
        <v>21</v>
      </c>
      <c r="O27330" t="s">
        <v>22</v>
      </c>
    </row>
    <row r="27331" spans="1:15" x14ac:dyDescent="0.3">
      <c r="A27331">
        <v>28</v>
      </c>
      <c r="B27331" t="s">
        <v>23</v>
      </c>
      <c r="C27331">
        <v>328923</v>
      </c>
      <c r="D27331" t="s">
        <v>16</v>
      </c>
      <c r="E27331">
        <v>9</v>
      </c>
      <c r="F27331" t="s">
        <v>40</v>
      </c>
      <c r="G27331" t="s">
        <v>36</v>
      </c>
      <c r="H27331" t="s">
        <v>41</v>
      </c>
      <c r="I27331" t="s">
        <v>19</v>
      </c>
      <c r="J27331" t="s">
        <v>20</v>
      </c>
      <c r="K27331">
        <v>0</v>
      </c>
      <c r="L27331">
        <v>0</v>
      </c>
      <c r="M27331">
        <v>38</v>
      </c>
      <c r="N27331" t="s">
        <v>21</v>
      </c>
      <c r="O27331" t="s">
        <v>22</v>
      </c>
    </row>
    <row r="27332" spans="1:15" x14ac:dyDescent="0.3">
      <c r="A27332">
        <v>59</v>
      </c>
      <c r="B27332" t="s">
        <v>38</v>
      </c>
      <c r="C27332">
        <v>159472</v>
      </c>
      <c r="D27332" t="s">
        <v>78</v>
      </c>
      <c r="E27332">
        <v>5</v>
      </c>
      <c r="F27332" t="s">
        <v>54</v>
      </c>
      <c r="G27332" t="s">
        <v>50</v>
      </c>
      <c r="H27332" t="s">
        <v>55</v>
      </c>
      <c r="I27332" t="s">
        <v>19</v>
      </c>
      <c r="J27332" t="s">
        <v>37</v>
      </c>
      <c r="K27332">
        <v>0</v>
      </c>
      <c r="L27332">
        <v>0</v>
      </c>
      <c r="M27332">
        <v>40</v>
      </c>
      <c r="N27332" t="s">
        <v>21</v>
      </c>
      <c r="O27332" t="s">
        <v>22</v>
      </c>
    </row>
    <row r="27333" spans="1:15" x14ac:dyDescent="0.3">
      <c r="A27333">
        <v>42</v>
      </c>
      <c r="B27333" t="s">
        <v>23</v>
      </c>
      <c r="C27333">
        <v>138662</v>
      </c>
      <c r="D27333" t="s">
        <v>25</v>
      </c>
      <c r="E27333">
        <v>10</v>
      </c>
      <c r="F27333" t="s">
        <v>31</v>
      </c>
      <c r="G27333" t="s">
        <v>36</v>
      </c>
      <c r="H27333" t="s">
        <v>33</v>
      </c>
      <c r="I27333" t="s">
        <v>19</v>
      </c>
      <c r="J27333" t="s">
        <v>20</v>
      </c>
      <c r="K27333">
        <v>0</v>
      </c>
      <c r="L27333">
        <v>0</v>
      </c>
      <c r="M27333">
        <v>40</v>
      </c>
      <c r="N27333" t="s">
        <v>21</v>
      </c>
      <c r="O27333" t="s">
        <v>22</v>
      </c>
    </row>
    <row r="27334" spans="1:15" x14ac:dyDescent="0.3">
      <c r="A27334">
        <v>54</v>
      </c>
      <c r="B27334" t="s">
        <v>68</v>
      </c>
      <c r="C27334">
        <v>286342</v>
      </c>
      <c r="D27334" t="s">
        <v>48</v>
      </c>
      <c r="E27334">
        <v>14</v>
      </c>
      <c r="F27334" t="s">
        <v>40</v>
      </c>
      <c r="G27334" t="s">
        <v>32</v>
      </c>
      <c r="H27334" t="s">
        <v>18</v>
      </c>
      <c r="I27334" t="s">
        <v>19</v>
      </c>
      <c r="J27334" t="s">
        <v>20</v>
      </c>
      <c r="K27334">
        <v>0</v>
      </c>
      <c r="L27334">
        <v>0</v>
      </c>
      <c r="M27334">
        <v>32</v>
      </c>
      <c r="N27334" t="s">
        <v>21</v>
      </c>
      <c r="O27334" t="s">
        <v>42</v>
      </c>
    </row>
    <row r="27335" spans="1:15" x14ac:dyDescent="0.3">
      <c r="A27335">
        <v>39</v>
      </c>
      <c r="B27335" t="s">
        <v>23</v>
      </c>
      <c r="C27335">
        <v>181705</v>
      </c>
      <c r="D27335" t="s">
        <v>16</v>
      </c>
      <c r="E27335">
        <v>9</v>
      </c>
      <c r="F27335" t="s">
        <v>54</v>
      </c>
      <c r="G27335" t="s">
        <v>32</v>
      </c>
      <c r="H27335" t="s">
        <v>55</v>
      </c>
      <c r="I27335" t="s">
        <v>19</v>
      </c>
      <c r="J27335" t="s">
        <v>37</v>
      </c>
      <c r="K27335">
        <v>0</v>
      </c>
      <c r="L27335">
        <v>0</v>
      </c>
      <c r="M27335">
        <v>45</v>
      </c>
      <c r="N27335" t="s">
        <v>21</v>
      </c>
      <c r="O27335" t="s">
        <v>22</v>
      </c>
    </row>
    <row r="27336" spans="1:15" x14ac:dyDescent="0.3">
      <c r="A27336">
        <v>41</v>
      </c>
      <c r="B27336" t="s">
        <v>23</v>
      </c>
      <c r="C27336">
        <v>193882</v>
      </c>
      <c r="D27336" t="s">
        <v>47</v>
      </c>
      <c r="E27336">
        <v>13</v>
      </c>
      <c r="F27336" t="s">
        <v>54</v>
      </c>
      <c r="G27336" t="s">
        <v>63</v>
      </c>
      <c r="H27336" t="s">
        <v>55</v>
      </c>
      <c r="I27336" t="s">
        <v>19</v>
      </c>
      <c r="J27336" t="s">
        <v>37</v>
      </c>
      <c r="K27336">
        <v>0</v>
      </c>
      <c r="L27336">
        <v>0</v>
      </c>
      <c r="M27336">
        <v>40</v>
      </c>
      <c r="N27336" t="s">
        <v>21</v>
      </c>
      <c r="O27336" t="s">
        <v>22</v>
      </c>
    </row>
    <row r="27337" spans="1:15" x14ac:dyDescent="0.3">
      <c r="A27337">
        <v>43</v>
      </c>
      <c r="B27337" t="s">
        <v>23</v>
      </c>
      <c r="C27337">
        <v>216497</v>
      </c>
      <c r="D27337" t="s">
        <v>47</v>
      </c>
      <c r="E27337">
        <v>13</v>
      </c>
      <c r="F27337" t="s">
        <v>29</v>
      </c>
      <c r="G27337" t="s">
        <v>36</v>
      </c>
      <c r="H27337" t="s">
        <v>26</v>
      </c>
      <c r="I27337" t="s">
        <v>19</v>
      </c>
      <c r="J27337" t="s">
        <v>20</v>
      </c>
      <c r="K27337">
        <v>0</v>
      </c>
      <c r="L27337">
        <v>0</v>
      </c>
      <c r="M27337">
        <v>40</v>
      </c>
      <c r="N27337" t="s">
        <v>86</v>
      </c>
      <c r="O27337" t="s">
        <v>22</v>
      </c>
    </row>
    <row r="27338" spans="1:15" x14ac:dyDescent="0.3">
      <c r="A27338">
        <v>32</v>
      </c>
      <c r="B27338" t="s">
        <v>61</v>
      </c>
      <c r="C27338">
        <v>124919</v>
      </c>
      <c r="D27338" t="s">
        <v>47</v>
      </c>
      <c r="E27338">
        <v>13</v>
      </c>
      <c r="F27338" t="s">
        <v>54</v>
      </c>
      <c r="G27338" t="s">
        <v>34</v>
      </c>
      <c r="H27338" t="s">
        <v>55</v>
      </c>
      <c r="I27338" t="s">
        <v>64</v>
      </c>
      <c r="J27338" t="s">
        <v>37</v>
      </c>
      <c r="K27338">
        <v>0</v>
      </c>
      <c r="L27338">
        <v>0</v>
      </c>
      <c r="M27338">
        <v>50</v>
      </c>
      <c r="N27338" t="s">
        <v>83</v>
      </c>
      <c r="O27338" t="s">
        <v>42</v>
      </c>
    </row>
    <row r="27339" spans="1:15" x14ac:dyDescent="0.3">
      <c r="A27339">
        <v>58</v>
      </c>
      <c r="B27339" t="s">
        <v>23</v>
      </c>
      <c r="C27339">
        <v>256274</v>
      </c>
      <c r="D27339" t="s">
        <v>16</v>
      </c>
      <c r="E27339">
        <v>9</v>
      </c>
      <c r="F27339" t="s">
        <v>29</v>
      </c>
      <c r="G27339" t="s">
        <v>36</v>
      </c>
      <c r="H27339" t="s">
        <v>18</v>
      </c>
      <c r="I27339" t="s">
        <v>19</v>
      </c>
      <c r="J27339" t="s">
        <v>20</v>
      </c>
      <c r="K27339">
        <v>0</v>
      </c>
      <c r="L27339">
        <v>0</v>
      </c>
      <c r="M27339">
        <v>40</v>
      </c>
      <c r="N27339" t="s">
        <v>21</v>
      </c>
      <c r="O27339" t="s">
        <v>22</v>
      </c>
    </row>
    <row r="27340" spans="1:15" x14ac:dyDescent="0.3">
      <c r="A27340">
        <v>43</v>
      </c>
      <c r="B27340" t="s">
        <v>23</v>
      </c>
      <c r="C27340">
        <v>326379</v>
      </c>
      <c r="D27340" t="s">
        <v>16</v>
      </c>
      <c r="E27340">
        <v>9</v>
      </c>
      <c r="F27340" t="s">
        <v>29</v>
      </c>
      <c r="G27340" t="s">
        <v>44</v>
      </c>
      <c r="H27340" t="s">
        <v>18</v>
      </c>
      <c r="I27340" t="s">
        <v>19</v>
      </c>
      <c r="J27340" t="s">
        <v>37</v>
      </c>
      <c r="K27340">
        <v>0</v>
      </c>
      <c r="L27340">
        <v>0</v>
      </c>
      <c r="M27340">
        <v>40</v>
      </c>
      <c r="N27340" t="s">
        <v>21</v>
      </c>
      <c r="O27340" t="s">
        <v>22</v>
      </c>
    </row>
    <row r="27341" spans="1:15" x14ac:dyDescent="0.3">
      <c r="A27341">
        <v>31</v>
      </c>
      <c r="B27341" t="s">
        <v>23</v>
      </c>
      <c r="C27341">
        <v>243142</v>
      </c>
      <c r="D27341" t="s">
        <v>16</v>
      </c>
      <c r="E27341">
        <v>9</v>
      </c>
      <c r="F27341" t="s">
        <v>29</v>
      </c>
      <c r="G27341" t="s">
        <v>30</v>
      </c>
      <c r="H27341" t="s">
        <v>26</v>
      </c>
      <c r="I27341" t="s">
        <v>19</v>
      </c>
      <c r="J27341" t="s">
        <v>20</v>
      </c>
      <c r="K27341">
        <v>0</v>
      </c>
      <c r="L27341">
        <v>0</v>
      </c>
      <c r="M27341">
        <v>40</v>
      </c>
      <c r="N27341" t="s">
        <v>21</v>
      </c>
      <c r="O27341" t="s">
        <v>22</v>
      </c>
    </row>
    <row r="27342" spans="1:15" x14ac:dyDescent="0.3">
      <c r="A27342">
        <v>51</v>
      </c>
      <c r="B27342" t="s">
        <v>68</v>
      </c>
      <c r="C27342">
        <v>155118</v>
      </c>
      <c r="D27342" t="s">
        <v>48</v>
      </c>
      <c r="E27342">
        <v>14</v>
      </c>
      <c r="F27342" t="s">
        <v>54</v>
      </c>
      <c r="G27342" t="s">
        <v>32</v>
      </c>
      <c r="H27342" t="s">
        <v>66</v>
      </c>
      <c r="I27342" t="s">
        <v>19</v>
      </c>
      <c r="J27342" t="s">
        <v>20</v>
      </c>
      <c r="K27342">
        <v>0</v>
      </c>
      <c r="L27342">
        <v>0</v>
      </c>
      <c r="M27342">
        <v>70</v>
      </c>
      <c r="N27342" t="s">
        <v>21</v>
      </c>
      <c r="O27342" t="s">
        <v>42</v>
      </c>
    </row>
    <row r="27343" spans="1:15" x14ac:dyDescent="0.3">
      <c r="A27343">
        <v>54</v>
      </c>
      <c r="B27343" t="s">
        <v>23</v>
      </c>
      <c r="C27343">
        <v>189607</v>
      </c>
      <c r="D27343" t="s">
        <v>47</v>
      </c>
      <c r="E27343">
        <v>13</v>
      </c>
      <c r="F27343" t="s">
        <v>40</v>
      </c>
      <c r="G27343" t="s">
        <v>34</v>
      </c>
      <c r="H27343" t="s">
        <v>33</v>
      </c>
      <c r="I27343" t="s">
        <v>27</v>
      </c>
      <c r="J27343" t="s">
        <v>20</v>
      </c>
      <c r="K27343">
        <v>0</v>
      </c>
      <c r="L27343">
        <v>0</v>
      </c>
      <c r="M27343">
        <v>36</v>
      </c>
      <c r="N27343" t="s">
        <v>21</v>
      </c>
      <c r="O27343" t="s">
        <v>22</v>
      </c>
    </row>
    <row r="27344" spans="1:15" x14ac:dyDescent="0.3">
      <c r="A27344">
        <v>20</v>
      </c>
      <c r="B27344" t="s">
        <v>23</v>
      </c>
      <c r="C27344">
        <v>39478</v>
      </c>
      <c r="D27344" t="s">
        <v>25</v>
      </c>
      <c r="E27344">
        <v>10</v>
      </c>
      <c r="F27344" t="s">
        <v>40</v>
      </c>
      <c r="G27344" t="s">
        <v>30</v>
      </c>
      <c r="H27344" t="s">
        <v>18</v>
      </c>
      <c r="I27344" t="s">
        <v>19</v>
      </c>
      <c r="J27344" t="s">
        <v>37</v>
      </c>
      <c r="K27344">
        <v>0</v>
      </c>
      <c r="L27344">
        <v>0</v>
      </c>
      <c r="M27344">
        <v>70</v>
      </c>
      <c r="N27344" t="s">
        <v>21</v>
      </c>
      <c r="O27344" t="s">
        <v>22</v>
      </c>
    </row>
    <row r="27345" spans="1:15" x14ac:dyDescent="0.3">
      <c r="A27345">
        <v>35</v>
      </c>
      <c r="B27345" t="s">
        <v>23</v>
      </c>
      <c r="C27345">
        <v>206951</v>
      </c>
      <c r="D27345" t="s">
        <v>25</v>
      </c>
      <c r="E27345">
        <v>10</v>
      </c>
      <c r="F27345" t="s">
        <v>54</v>
      </c>
      <c r="G27345" t="s">
        <v>53</v>
      </c>
      <c r="H27345" t="s">
        <v>55</v>
      </c>
      <c r="I27345" t="s">
        <v>19</v>
      </c>
      <c r="J27345" t="s">
        <v>37</v>
      </c>
      <c r="K27345">
        <v>0</v>
      </c>
      <c r="L27345">
        <v>0</v>
      </c>
      <c r="M27345">
        <v>40</v>
      </c>
      <c r="N27345" t="s">
        <v>21</v>
      </c>
      <c r="O27345" t="s">
        <v>42</v>
      </c>
    </row>
    <row r="27346" spans="1:15" x14ac:dyDescent="0.3">
      <c r="A27346">
        <v>22</v>
      </c>
      <c r="B27346" t="s">
        <v>23</v>
      </c>
      <c r="C27346">
        <v>127647</v>
      </c>
      <c r="D27346" t="s">
        <v>16</v>
      </c>
      <c r="E27346">
        <v>9</v>
      </c>
      <c r="F27346" t="s">
        <v>40</v>
      </c>
      <c r="G27346" t="s">
        <v>34</v>
      </c>
      <c r="H27346" t="s">
        <v>33</v>
      </c>
      <c r="I27346" t="s">
        <v>19</v>
      </c>
      <c r="J27346" t="s">
        <v>20</v>
      </c>
      <c r="K27346">
        <v>0</v>
      </c>
      <c r="L27346">
        <v>0</v>
      </c>
      <c r="M27346">
        <v>36</v>
      </c>
      <c r="N27346" t="s">
        <v>21</v>
      </c>
      <c r="O27346" t="s">
        <v>22</v>
      </c>
    </row>
    <row r="27347" spans="1:15" x14ac:dyDescent="0.3">
      <c r="A27347">
        <v>42</v>
      </c>
      <c r="B27347" t="s">
        <v>23</v>
      </c>
      <c r="C27347">
        <v>182302</v>
      </c>
      <c r="D27347" t="s">
        <v>16</v>
      </c>
      <c r="E27347">
        <v>9</v>
      </c>
      <c r="F27347" t="s">
        <v>54</v>
      </c>
      <c r="G27347" t="s">
        <v>24</v>
      </c>
      <c r="H27347" t="s">
        <v>55</v>
      </c>
      <c r="I27347" t="s">
        <v>19</v>
      </c>
      <c r="J27347" t="s">
        <v>37</v>
      </c>
      <c r="K27347">
        <v>0</v>
      </c>
      <c r="L27347">
        <v>0</v>
      </c>
      <c r="M27347">
        <v>40</v>
      </c>
      <c r="N27347" t="s">
        <v>21</v>
      </c>
      <c r="O27347" t="s">
        <v>22</v>
      </c>
    </row>
    <row r="27348" spans="1:15" x14ac:dyDescent="0.3">
      <c r="A27348">
        <v>44</v>
      </c>
      <c r="B27348" t="s">
        <v>38</v>
      </c>
      <c r="C27348">
        <v>166597</v>
      </c>
      <c r="D27348" t="s">
        <v>48</v>
      </c>
      <c r="E27348">
        <v>14</v>
      </c>
      <c r="F27348" t="s">
        <v>54</v>
      </c>
      <c r="G27348" t="s">
        <v>36</v>
      </c>
      <c r="H27348" t="s">
        <v>55</v>
      </c>
      <c r="I27348" t="s">
        <v>19</v>
      </c>
      <c r="J27348" t="s">
        <v>37</v>
      </c>
      <c r="K27348">
        <v>0</v>
      </c>
      <c r="L27348">
        <v>0</v>
      </c>
      <c r="M27348">
        <v>40</v>
      </c>
      <c r="N27348" t="s">
        <v>21</v>
      </c>
      <c r="O27348" t="s">
        <v>42</v>
      </c>
    </row>
    <row r="27349" spans="1:15" x14ac:dyDescent="0.3">
      <c r="A27349">
        <v>28</v>
      </c>
      <c r="B27349" t="s">
        <v>45</v>
      </c>
      <c r="C27349">
        <v>33363</v>
      </c>
      <c r="D27349" t="s">
        <v>16</v>
      </c>
      <c r="E27349">
        <v>9</v>
      </c>
      <c r="F27349" t="s">
        <v>54</v>
      </c>
      <c r="G27349" t="s">
        <v>63</v>
      </c>
      <c r="H27349" t="s">
        <v>55</v>
      </c>
      <c r="I27349" t="s">
        <v>19</v>
      </c>
      <c r="J27349" t="s">
        <v>37</v>
      </c>
      <c r="K27349">
        <v>0</v>
      </c>
      <c r="L27349">
        <v>0</v>
      </c>
      <c r="M27349">
        <v>70</v>
      </c>
      <c r="N27349" t="s">
        <v>21</v>
      </c>
      <c r="O27349" t="s">
        <v>42</v>
      </c>
    </row>
    <row r="27350" spans="1:15" x14ac:dyDescent="0.3">
      <c r="A27350">
        <v>74</v>
      </c>
      <c r="B27350" t="s">
        <v>61</v>
      </c>
      <c r="C27350">
        <v>167537</v>
      </c>
      <c r="D27350" t="s">
        <v>25</v>
      </c>
      <c r="E27350">
        <v>10</v>
      </c>
      <c r="F27350" t="s">
        <v>54</v>
      </c>
      <c r="G27350" t="s">
        <v>24</v>
      </c>
      <c r="H27350" t="s">
        <v>55</v>
      </c>
      <c r="I27350" t="s">
        <v>19</v>
      </c>
      <c r="J27350" t="s">
        <v>37</v>
      </c>
      <c r="K27350">
        <v>0</v>
      </c>
      <c r="L27350">
        <v>0</v>
      </c>
      <c r="M27350">
        <v>35</v>
      </c>
      <c r="N27350" t="s">
        <v>21</v>
      </c>
      <c r="O27350" t="s">
        <v>42</v>
      </c>
    </row>
    <row r="27351" spans="1:15" x14ac:dyDescent="0.3">
      <c r="A27351">
        <v>34</v>
      </c>
      <c r="B27351" t="s">
        <v>23</v>
      </c>
      <c r="C27351">
        <v>179378</v>
      </c>
      <c r="D27351" t="s">
        <v>16</v>
      </c>
      <c r="E27351">
        <v>9</v>
      </c>
      <c r="F27351" t="s">
        <v>54</v>
      </c>
      <c r="G27351" t="s">
        <v>24</v>
      </c>
      <c r="H27351" t="s">
        <v>66</v>
      </c>
      <c r="I27351" t="s">
        <v>27</v>
      </c>
      <c r="J27351" t="s">
        <v>20</v>
      </c>
      <c r="K27351">
        <v>0</v>
      </c>
      <c r="L27351">
        <v>0</v>
      </c>
      <c r="M27351">
        <v>40</v>
      </c>
      <c r="N27351" t="s">
        <v>21</v>
      </c>
      <c r="O27351" t="s">
        <v>22</v>
      </c>
    </row>
    <row r="27352" spans="1:15" x14ac:dyDescent="0.3">
      <c r="A27352">
        <v>50</v>
      </c>
      <c r="B27352" t="s">
        <v>38</v>
      </c>
      <c r="C27352">
        <v>297551</v>
      </c>
      <c r="D27352" t="s">
        <v>16</v>
      </c>
      <c r="E27352">
        <v>9</v>
      </c>
      <c r="F27352" t="s">
        <v>54</v>
      </c>
      <c r="G27352" t="s">
        <v>32</v>
      </c>
      <c r="H27352" t="s">
        <v>55</v>
      </c>
      <c r="I27352" t="s">
        <v>19</v>
      </c>
      <c r="J27352" t="s">
        <v>37</v>
      </c>
      <c r="K27352">
        <v>0</v>
      </c>
      <c r="L27352">
        <v>0</v>
      </c>
      <c r="M27352">
        <v>52</v>
      </c>
      <c r="N27352" t="s">
        <v>21</v>
      </c>
      <c r="O27352" t="s">
        <v>22</v>
      </c>
    </row>
    <row r="27353" spans="1:15" x14ac:dyDescent="0.3">
      <c r="A27353">
        <v>50</v>
      </c>
      <c r="B27353" t="s">
        <v>23</v>
      </c>
      <c r="C27353">
        <v>198362</v>
      </c>
      <c r="D27353" t="s">
        <v>56</v>
      </c>
      <c r="E27353">
        <v>11</v>
      </c>
      <c r="F27353" t="s">
        <v>17</v>
      </c>
      <c r="G27353" t="s">
        <v>24</v>
      </c>
      <c r="H27353" t="s">
        <v>26</v>
      </c>
      <c r="I27353" t="s">
        <v>19</v>
      </c>
      <c r="J27353" t="s">
        <v>20</v>
      </c>
      <c r="K27353">
        <v>0</v>
      </c>
      <c r="L27353">
        <v>0</v>
      </c>
      <c r="M27353">
        <v>40</v>
      </c>
      <c r="N27353" t="s">
        <v>21</v>
      </c>
      <c r="O27353" t="s">
        <v>22</v>
      </c>
    </row>
    <row r="27354" spans="1:15" x14ac:dyDescent="0.3">
      <c r="A27354">
        <v>43</v>
      </c>
      <c r="B27354" t="s">
        <v>23</v>
      </c>
      <c r="C27354">
        <v>240504</v>
      </c>
      <c r="D27354" t="s">
        <v>16</v>
      </c>
      <c r="E27354">
        <v>9</v>
      </c>
      <c r="F27354" t="s">
        <v>54</v>
      </c>
      <c r="G27354" t="s">
        <v>52</v>
      </c>
      <c r="H27354" t="s">
        <v>55</v>
      </c>
      <c r="I27354" t="s">
        <v>19</v>
      </c>
      <c r="J27354" t="s">
        <v>37</v>
      </c>
      <c r="K27354">
        <v>0</v>
      </c>
      <c r="L27354">
        <v>0</v>
      </c>
      <c r="M27354">
        <v>40</v>
      </c>
      <c r="N27354" t="s">
        <v>21</v>
      </c>
      <c r="O27354" t="s">
        <v>22</v>
      </c>
    </row>
    <row r="27355" spans="1:15" x14ac:dyDescent="0.3">
      <c r="A27355">
        <v>29</v>
      </c>
      <c r="B27355" t="s">
        <v>45</v>
      </c>
      <c r="C27355">
        <v>169662</v>
      </c>
      <c r="D27355" t="s">
        <v>16</v>
      </c>
      <c r="E27355">
        <v>9</v>
      </c>
      <c r="F27355" t="s">
        <v>54</v>
      </c>
      <c r="G27355" t="s">
        <v>44</v>
      </c>
      <c r="H27355" t="s">
        <v>55</v>
      </c>
      <c r="I27355" t="s">
        <v>19</v>
      </c>
      <c r="J27355" t="s">
        <v>37</v>
      </c>
      <c r="K27355">
        <v>0</v>
      </c>
      <c r="L27355">
        <v>0</v>
      </c>
      <c r="M27355">
        <v>40</v>
      </c>
      <c r="N27355" t="s">
        <v>21</v>
      </c>
      <c r="O27355" t="s">
        <v>22</v>
      </c>
    </row>
    <row r="27356" spans="1:15" x14ac:dyDescent="0.3">
      <c r="A27356">
        <v>30</v>
      </c>
      <c r="B27356" t="s">
        <v>15</v>
      </c>
      <c r="C27356">
        <v>164940</v>
      </c>
      <c r="D27356" t="s">
        <v>16</v>
      </c>
      <c r="E27356">
        <v>9</v>
      </c>
      <c r="F27356" t="s">
        <v>31</v>
      </c>
      <c r="G27356" t="s">
        <v>15</v>
      </c>
      <c r="H27356" t="s">
        <v>26</v>
      </c>
      <c r="I27356" t="s">
        <v>27</v>
      </c>
      <c r="J27356" t="s">
        <v>20</v>
      </c>
      <c r="K27356">
        <v>0</v>
      </c>
      <c r="L27356">
        <v>0</v>
      </c>
      <c r="M27356">
        <v>25</v>
      </c>
      <c r="N27356" t="s">
        <v>21</v>
      </c>
      <c r="O27356" t="s">
        <v>22</v>
      </c>
    </row>
    <row r="27357" spans="1:15" x14ac:dyDescent="0.3">
      <c r="A27357">
        <v>61</v>
      </c>
      <c r="B27357" t="s">
        <v>23</v>
      </c>
      <c r="C27357">
        <v>210488</v>
      </c>
      <c r="D27357" t="s">
        <v>16</v>
      </c>
      <c r="E27357">
        <v>9</v>
      </c>
      <c r="F27357" t="s">
        <v>54</v>
      </c>
      <c r="G27357" t="s">
        <v>24</v>
      </c>
      <c r="H27357" t="s">
        <v>55</v>
      </c>
      <c r="I27357" t="s">
        <v>19</v>
      </c>
      <c r="J27357" t="s">
        <v>37</v>
      </c>
      <c r="K27357">
        <v>0</v>
      </c>
      <c r="L27357">
        <v>0</v>
      </c>
      <c r="M27357">
        <v>50</v>
      </c>
      <c r="N27357" t="s">
        <v>21</v>
      </c>
      <c r="O27357" t="s">
        <v>42</v>
      </c>
    </row>
    <row r="27358" spans="1:15" x14ac:dyDescent="0.3">
      <c r="A27358">
        <v>21</v>
      </c>
      <c r="B27358" t="s">
        <v>23</v>
      </c>
      <c r="C27358">
        <v>154835</v>
      </c>
      <c r="D27358" t="s">
        <v>25</v>
      </c>
      <c r="E27358">
        <v>10</v>
      </c>
      <c r="F27358" t="s">
        <v>40</v>
      </c>
      <c r="G27358" t="s">
        <v>36</v>
      </c>
      <c r="H27358" t="s">
        <v>33</v>
      </c>
      <c r="I27358" t="s">
        <v>64</v>
      </c>
      <c r="J27358" t="s">
        <v>20</v>
      </c>
      <c r="K27358">
        <v>0</v>
      </c>
      <c r="L27358">
        <v>0</v>
      </c>
      <c r="M27358">
        <v>40</v>
      </c>
      <c r="N27358" t="s">
        <v>65</v>
      </c>
      <c r="O27358" t="s">
        <v>22</v>
      </c>
    </row>
    <row r="27359" spans="1:15" x14ac:dyDescent="0.3">
      <c r="A27359">
        <v>27</v>
      </c>
      <c r="B27359" t="s">
        <v>23</v>
      </c>
      <c r="C27359">
        <v>333296</v>
      </c>
      <c r="D27359" t="s">
        <v>47</v>
      </c>
      <c r="E27359">
        <v>13</v>
      </c>
      <c r="F27359" t="s">
        <v>40</v>
      </c>
      <c r="G27359" t="s">
        <v>34</v>
      </c>
      <c r="H27359" t="s">
        <v>18</v>
      </c>
      <c r="I27359" t="s">
        <v>19</v>
      </c>
      <c r="J27359" t="s">
        <v>37</v>
      </c>
      <c r="K27359">
        <v>0</v>
      </c>
      <c r="L27359">
        <v>0</v>
      </c>
      <c r="M27359">
        <v>30</v>
      </c>
      <c r="N27359" t="s">
        <v>15</v>
      </c>
      <c r="O27359" t="s">
        <v>22</v>
      </c>
    </row>
    <row r="27360" spans="1:15" x14ac:dyDescent="0.3">
      <c r="A27360">
        <v>47</v>
      </c>
      <c r="B27360" t="s">
        <v>23</v>
      </c>
      <c r="C27360">
        <v>192793</v>
      </c>
      <c r="D27360" t="s">
        <v>39</v>
      </c>
      <c r="E27360">
        <v>16</v>
      </c>
      <c r="F27360" t="s">
        <v>54</v>
      </c>
      <c r="G27360" t="s">
        <v>32</v>
      </c>
      <c r="H27360" t="s">
        <v>55</v>
      </c>
      <c r="I27360" t="s">
        <v>19</v>
      </c>
      <c r="J27360" t="s">
        <v>37</v>
      </c>
      <c r="K27360">
        <v>0</v>
      </c>
      <c r="L27360">
        <v>0</v>
      </c>
      <c r="M27360">
        <v>40</v>
      </c>
      <c r="N27360" t="s">
        <v>83</v>
      </c>
      <c r="O27360" t="s">
        <v>42</v>
      </c>
    </row>
    <row r="27361" spans="1:15" x14ac:dyDescent="0.3">
      <c r="A27361">
        <v>33</v>
      </c>
      <c r="B27361" t="s">
        <v>23</v>
      </c>
      <c r="C27361">
        <v>136331</v>
      </c>
      <c r="D27361" t="s">
        <v>16</v>
      </c>
      <c r="E27361">
        <v>9</v>
      </c>
      <c r="F27361" t="s">
        <v>54</v>
      </c>
      <c r="G27361" t="s">
        <v>44</v>
      </c>
      <c r="H27361" t="s">
        <v>55</v>
      </c>
      <c r="I27361" t="s">
        <v>19</v>
      </c>
      <c r="J27361" t="s">
        <v>37</v>
      </c>
      <c r="K27361">
        <v>0</v>
      </c>
      <c r="L27361">
        <v>0</v>
      </c>
      <c r="M27361">
        <v>40</v>
      </c>
      <c r="N27361" t="s">
        <v>21</v>
      </c>
      <c r="O27361" t="s">
        <v>22</v>
      </c>
    </row>
    <row r="27362" spans="1:15" x14ac:dyDescent="0.3">
      <c r="A27362">
        <v>22</v>
      </c>
      <c r="B27362" t="s">
        <v>23</v>
      </c>
      <c r="C27362">
        <v>509048</v>
      </c>
      <c r="D27362" t="s">
        <v>16</v>
      </c>
      <c r="E27362">
        <v>9</v>
      </c>
      <c r="F27362" t="s">
        <v>40</v>
      </c>
      <c r="G27362" t="s">
        <v>53</v>
      </c>
      <c r="H27362" t="s">
        <v>41</v>
      </c>
      <c r="I27362" t="s">
        <v>27</v>
      </c>
      <c r="J27362" t="s">
        <v>20</v>
      </c>
      <c r="K27362">
        <v>0</v>
      </c>
      <c r="L27362">
        <v>0</v>
      </c>
      <c r="M27362">
        <v>37</v>
      </c>
      <c r="N27362" t="s">
        <v>21</v>
      </c>
      <c r="O27362" t="s">
        <v>22</v>
      </c>
    </row>
    <row r="27363" spans="1:15" x14ac:dyDescent="0.3">
      <c r="A27363">
        <v>38</v>
      </c>
      <c r="B27363" t="s">
        <v>23</v>
      </c>
      <c r="C27363">
        <v>318610</v>
      </c>
      <c r="D27363" t="s">
        <v>25</v>
      </c>
      <c r="E27363">
        <v>10</v>
      </c>
      <c r="F27363" t="s">
        <v>29</v>
      </c>
      <c r="G27363" t="s">
        <v>36</v>
      </c>
      <c r="H27363" t="s">
        <v>26</v>
      </c>
      <c r="I27363" t="s">
        <v>27</v>
      </c>
      <c r="J27363" t="s">
        <v>20</v>
      </c>
      <c r="K27363">
        <v>0</v>
      </c>
      <c r="L27363">
        <v>0</v>
      </c>
      <c r="M27363">
        <v>40</v>
      </c>
      <c r="N27363" t="s">
        <v>21</v>
      </c>
      <c r="O27363" t="s">
        <v>22</v>
      </c>
    </row>
    <row r="27364" spans="1:15" x14ac:dyDescent="0.3">
      <c r="A27364">
        <v>45</v>
      </c>
      <c r="B27364" t="s">
        <v>23</v>
      </c>
      <c r="C27364">
        <v>104521</v>
      </c>
      <c r="D27364" t="s">
        <v>25</v>
      </c>
      <c r="E27364">
        <v>10</v>
      </c>
      <c r="F27364" t="s">
        <v>54</v>
      </c>
      <c r="G27364" t="s">
        <v>44</v>
      </c>
      <c r="H27364" t="s">
        <v>55</v>
      </c>
      <c r="I27364" t="s">
        <v>19</v>
      </c>
      <c r="J27364" t="s">
        <v>37</v>
      </c>
      <c r="K27364">
        <v>0</v>
      </c>
      <c r="L27364">
        <v>0</v>
      </c>
      <c r="M27364">
        <v>40</v>
      </c>
      <c r="N27364" t="s">
        <v>21</v>
      </c>
      <c r="O27364" t="s">
        <v>22</v>
      </c>
    </row>
    <row r="27365" spans="1:15" x14ac:dyDescent="0.3">
      <c r="A27365">
        <v>42</v>
      </c>
      <c r="B27365" t="s">
        <v>23</v>
      </c>
      <c r="C27365">
        <v>247695</v>
      </c>
      <c r="D27365" t="s">
        <v>16</v>
      </c>
      <c r="E27365">
        <v>9</v>
      </c>
      <c r="F27365" t="s">
        <v>54</v>
      </c>
      <c r="G27365" t="s">
        <v>30</v>
      </c>
      <c r="H27365" t="s">
        <v>55</v>
      </c>
      <c r="I27365" t="s">
        <v>19</v>
      </c>
      <c r="J27365" t="s">
        <v>37</v>
      </c>
      <c r="K27365">
        <v>0</v>
      </c>
      <c r="L27365">
        <v>0</v>
      </c>
      <c r="M27365">
        <v>45</v>
      </c>
      <c r="N27365" t="s">
        <v>21</v>
      </c>
      <c r="O27365" t="s">
        <v>42</v>
      </c>
    </row>
    <row r="27366" spans="1:15" x14ac:dyDescent="0.3">
      <c r="A27366">
        <v>35</v>
      </c>
      <c r="B27366" t="s">
        <v>23</v>
      </c>
      <c r="C27366">
        <v>219546</v>
      </c>
      <c r="D27366" t="s">
        <v>25</v>
      </c>
      <c r="E27366">
        <v>10</v>
      </c>
      <c r="F27366" t="s">
        <v>40</v>
      </c>
      <c r="G27366" t="s">
        <v>44</v>
      </c>
      <c r="H27366" t="s">
        <v>18</v>
      </c>
      <c r="I27366" t="s">
        <v>19</v>
      </c>
      <c r="J27366" t="s">
        <v>37</v>
      </c>
      <c r="K27366">
        <v>0</v>
      </c>
      <c r="L27366">
        <v>0</v>
      </c>
      <c r="M27366">
        <v>45</v>
      </c>
      <c r="N27366" t="s">
        <v>86</v>
      </c>
      <c r="O27366" t="s">
        <v>22</v>
      </c>
    </row>
    <row r="27367" spans="1:15" x14ac:dyDescent="0.3">
      <c r="A27367">
        <v>21</v>
      </c>
      <c r="B27367" t="s">
        <v>23</v>
      </c>
      <c r="C27367">
        <v>169699</v>
      </c>
      <c r="D27367" t="s">
        <v>16</v>
      </c>
      <c r="E27367">
        <v>9</v>
      </c>
      <c r="F27367" t="s">
        <v>40</v>
      </c>
      <c r="G27367" t="s">
        <v>36</v>
      </c>
      <c r="H27367" t="s">
        <v>18</v>
      </c>
      <c r="I27367" t="s">
        <v>19</v>
      </c>
      <c r="J27367" t="s">
        <v>20</v>
      </c>
      <c r="K27367">
        <v>0</v>
      </c>
      <c r="L27367">
        <v>0</v>
      </c>
      <c r="M27367">
        <v>40</v>
      </c>
      <c r="N27367" t="s">
        <v>21</v>
      </c>
      <c r="O27367" t="s">
        <v>22</v>
      </c>
    </row>
    <row r="27368" spans="1:15" x14ac:dyDescent="0.3">
      <c r="A27368">
        <v>49</v>
      </c>
      <c r="B27368" t="s">
        <v>38</v>
      </c>
      <c r="C27368">
        <v>131302</v>
      </c>
      <c r="D27368" t="s">
        <v>56</v>
      </c>
      <c r="E27368">
        <v>11</v>
      </c>
      <c r="F27368" t="s">
        <v>29</v>
      </c>
      <c r="G27368" t="s">
        <v>36</v>
      </c>
      <c r="H27368" t="s">
        <v>18</v>
      </c>
      <c r="I27368" t="s">
        <v>27</v>
      </c>
      <c r="J27368" t="s">
        <v>20</v>
      </c>
      <c r="K27368">
        <v>0</v>
      </c>
      <c r="L27368">
        <v>0</v>
      </c>
      <c r="M27368">
        <v>44</v>
      </c>
      <c r="N27368" t="s">
        <v>21</v>
      </c>
      <c r="O27368" t="s">
        <v>22</v>
      </c>
    </row>
    <row r="27369" spans="1:15" x14ac:dyDescent="0.3">
      <c r="A27369">
        <v>50</v>
      </c>
      <c r="B27369" t="s">
        <v>23</v>
      </c>
      <c r="C27369">
        <v>171852</v>
      </c>
      <c r="D27369" t="s">
        <v>47</v>
      </c>
      <c r="E27369">
        <v>13</v>
      </c>
      <c r="F27369" t="s">
        <v>31</v>
      </c>
      <c r="G27369" t="s">
        <v>32</v>
      </c>
      <c r="H27369" t="s">
        <v>33</v>
      </c>
      <c r="I27369" t="s">
        <v>80</v>
      </c>
      <c r="J27369" t="s">
        <v>20</v>
      </c>
      <c r="K27369">
        <v>0</v>
      </c>
      <c r="L27369">
        <v>0</v>
      </c>
      <c r="M27369">
        <v>40</v>
      </c>
      <c r="N27369" t="s">
        <v>21</v>
      </c>
      <c r="O27369" t="s">
        <v>22</v>
      </c>
    </row>
    <row r="27370" spans="1:15" x14ac:dyDescent="0.3">
      <c r="A27370">
        <v>36</v>
      </c>
      <c r="B27370" t="s">
        <v>38</v>
      </c>
      <c r="C27370">
        <v>340091</v>
      </c>
      <c r="D27370" t="s">
        <v>39</v>
      </c>
      <c r="E27370">
        <v>16</v>
      </c>
      <c r="F27370" t="s">
        <v>54</v>
      </c>
      <c r="G27370" t="s">
        <v>32</v>
      </c>
      <c r="H27370" t="s">
        <v>66</v>
      </c>
      <c r="I27370" t="s">
        <v>19</v>
      </c>
      <c r="J27370" t="s">
        <v>20</v>
      </c>
      <c r="K27370">
        <v>0</v>
      </c>
      <c r="L27370">
        <v>0</v>
      </c>
      <c r="M27370">
        <v>36</v>
      </c>
      <c r="N27370" t="s">
        <v>21</v>
      </c>
      <c r="O27370" t="s">
        <v>42</v>
      </c>
    </row>
    <row r="27371" spans="1:15" x14ac:dyDescent="0.3">
      <c r="A27371">
        <v>20</v>
      </c>
      <c r="B27371" t="s">
        <v>23</v>
      </c>
      <c r="C27371">
        <v>204641</v>
      </c>
      <c r="D27371" t="s">
        <v>16</v>
      </c>
      <c r="E27371">
        <v>9</v>
      </c>
      <c r="F27371" t="s">
        <v>40</v>
      </c>
      <c r="G27371" t="s">
        <v>36</v>
      </c>
      <c r="H27371" t="s">
        <v>33</v>
      </c>
      <c r="I27371" t="s">
        <v>19</v>
      </c>
      <c r="J27371" t="s">
        <v>37</v>
      </c>
      <c r="K27371">
        <v>0</v>
      </c>
      <c r="L27371">
        <v>0</v>
      </c>
      <c r="M27371">
        <v>20</v>
      </c>
      <c r="N27371" t="s">
        <v>21</v>
      </c>
      <c r="O27371" t="s">
        <v>22</v>
      </c>
    </row>
    <row r="27372" spans="1:15" x14ac:dyDescent="0.3">
      <c r="A27372">
        <v>49</v>
      </c>
      <c r="B27372" t="s">
        <v>23</v>
      </c>
      <c r="C27372">
        <v>213431</v>
      </c>
      <c r="D27372" t="s">
        <v>16</v>
      </c>
      <c r="E27372">
        <v>9</v>
      </c>
      <c r="F27372" t="s">
        <v>31</v>
      </c>
      <c r="G27372" t="s">
        <v>32</v>
      </c>
      <c r="H27372" t="s">
        <v>26</v>
      </c>
      <c r="I27372" t="s">
        <v>27</v>
      </c>
      <c r="J27372" t="s">
        <v>20</v>
      </c>
      <c r="K27372">
        <v>0</v>
      </c>
      <c r="L27372">
        <v>0</v>
      </c>
      <c r="M27372">
        <v>40</v>
      </c>
      <c r="N27372" t="s">
        <v>21</v>
      </c>
      <c r="O27372" t="s">
        <v>22</v>
      </c>
    </row>
    <row r="27373" spans="1:15" x14ac:dyDescent="0.3">
      <c r="A27373">
        <v>40</v>
      </c>
      <c r="B27373" t="s">
        <v>38</v>
      </c>
      <c r="C27373">
        <v>377018</v>
      </c>
      <c r="D27373" t="s">
        <v>47</v>
      </c>
      <c r="E27373">
        <v>13</v>
      </c>
      <c r="F27373" t="s">
        <v>54</v>
      </c>
      <c r="G27373" t="s">
        <v>32</v>
      </c>
      <c r="H27373" t="s">
        <v>55</v>
      </c>
      <c r="I27373" t="s">
        <v>19</v>
      </c>
      <c r="J27373" t="s">
        <v>37</v>
      </c>
      <c r="K27373">
        <v>0</v>
      </c>
      <c r="L27373">
        <v>0</v>
      </c>
      <c r="M27373">
        <v>60</v>
      </c>
      <c r="N27373" t="s">
        <v>21</v>
      </c>
      <c r="O27373" t="s">
        <v>42</v>
      </c>
    </row>
    <row r="27374" spans="1:15" x14ac:dyDescent="0.3">
      <c r="A27374">
        <v>22</v>
      </c>
      <c r="B27374" t="s">
        <v>23</v>
      </c>
      <c r="C27374">
        <v>184543</v>
      </c>
      <c r="D27374" t="s">
        <v>25</v>
      </c>
      <c r="E27374">
        <v>10</v>
      </c>
      <c r="F27374" t="s">
        <v>29</v>
      </c>
      <c r="G27374" t="s">
        <v>36</v>
      </c>
      <c r="H27374" t="s">
        <v>26</v>
      </c>
      <c r="I27374" t="s">
        <v>19</v>
      </c>
      <c r="J27374" t="s">
        <v>20</v>
      </c>
      <c r="K27374">
        <v>0</v>
      </c>
      <c r="L27374">
        <v>0</v>
      </c>
      <c r="M27374">
        <v>40</v>
      </c>
      <c r="N27374" t="s">
        <v>21</v>
      </c>
      <c r="O27374" t="s">
        <v>22</v>
      </c>
    </row>
    <row r="27375" spans="1:15" x14ac:dyDescent="0.3">
      <c r="A27375">
        <v>60</v>
      </c>
      <c r="B27375" t="s">
        <v>15</v>
      </c>
      <c r="C27375">
        <v>188236</v>
      </c>
      <c r="D27375" t="s">
        <v>16</v>
      </c>
      <c r="E27375">
        <v>9</v>
      </c>
      <c r="F27375" t="s">
        <v>29</v>
      </c>
      <c r="G27375" t="s">
        <v>15</v>
      </c>
      <c r="H27375" t="s">
        <v>18</v>
      </c>
      <c r="I27375" t="s">
        <v>19</v>
      </c>
      <c r="J27375" t="s">
        <v>20</v>
      </c>
      <c r="K27375">
        <v>0</v>
      </c>
      <c r="L27375">
        <v>0</v>
      </c>
      <c r="M27375">
        <v>40</v>
      </c>
      <c r="N27375" t="s">
        <v>21</v>
      </c>
      <c r="O27375" t="s">
        <v>22</v>
      </c>
    </row>
    <row r="27376" spans="1:15" x14ac:dyDescent="0.3">
      <c r="A27376">
        <v>67</v>
      </c>
      <c r="B27376" t="s">
        <v>23</v>
      </c>
      <c r="C27376">
        <v>233022</v>
      </c>
      <c r="D27376" t="s">
        <v>49</v>
      </c>
      <c r="E27376">
        <v>7</v>
      </c>
      <c r="F27376" t="s">
        <v>17</v>
      </c>
      <c r="G27376" t="s">
        <v>36</v>
      </c>
      <c r="H27376" t="s">
        <v>26</v>
      </c>
      <c r="I27376" t="s">
        <v>19</v>
      </c>
      <c r="J27376" t="s">
        <v>20</v>
      </c>
      <c r="K27376">
        <v>0</v>
      </c>
      <c r="L27376">
        <v>0</v>
      </c>
      <c r="M27376">
        <v>20</v>
      </c>
      <c r="N27376" t="s">
        <v>21</v>
      </c>
      <c r="O27376" t="s">
        <v>22</v>
      </c>
    </row>
    <row r="27377" spans="1:15" x14ac:dyDescent="0.3">
      <c r="A27377">
        <v>21</v>
      </c>
      <c r="B27377" t="s">
        <v>23</v>
      </c>
      <c r="C27377">
        <v>177420</v>
      </c>
      <c r="D27377" t="s">
        <v>25</v>
      </c>
      <c r="E27377">
        <v>10</v>
      </c>
      <c r="F27377" t="s">
        <v>40</v>
      </c>
      <c r="G27377" t="s">
        <v>36</v>
      </c>
      <c r="H27377" t="s">
        <v>18</v>
      </c>
      <c r="I27377" t="s">
        <v>80</v>
      </c>
      <c r="J27377" t="s">
        <v>20</v>
      </c>
      <c r="K27377">
        <v>0</v>
      </c>
      <c r="L27377">
        <v>0</v>
      </c>
      <c r="M27377">
        <v>40</v>
      </c>
      <c r="N27377" t="s">
        <v>21</v>
      </c>
      <c r="O27377" t="s">
        <v>22</v>
      </c>
    </row>
    <row r="27378" spans="1:15" x14ac:dyDescent="0.3">
      <c r="A27378">
        <v>60</v>
      </c>
      <c r="B27378" t="s">
        <v>45</v>
      </c>
      <c r="C27378">
        <v>21101</v>
      </c>
      <c r="D27378" t="s">
        <v>16</v>
      </c>
      <c r="E27378">
        <v>9</v>
      </c>
      <c r="F27378" t="s">
        <v>54</v>
      </c>
      <c r="G27378" t="s">
        <v>63</v>
      </c>
      <c r="H27378" t="s">
        <v>55</v>
      </c>
      <c r="I27378" t="s">
        <v>85</v>
      </c>
      <c r="J27378" t="s">
        <v>37</v>
      </c>
      <c r="K27378">
        <v>0</v>
      </c>
      <c r="L27378">
        <v>0</v>
      </c>
      <c r="M27378">
        <v>50</v>
      </c>
      <c r="N27378" t="s">
        <v>21</v>
      </c>
      <c r="O27378" t="s">
        <v>22</v>
      </c>
    </row>
    <row r="27379" spans="1:15" x14ac:dyDescent="0.3">
      <c r="A27379">
        <v>17</v>
      </c>
      <c r="B27379" t="s">
        <v>23</v>
      </c>
      <c r="C27379">
        <v>52486</v>
      </c>
      <c r="D27379" t="s">
        <v>49</v>
      </c>
      <c r="E27379">
        <v>7</v>
      </c>
      <c r="F27379" t="s">
        <v>40</v>
      </c>
      <c r="G27379" t="s">
        <v>34</v>
      </c>
      <c r="H27379" t="s">
        <v>33</v>
      </c>
      <c r="I27379" t="s">
        <v>19</v>
      </c>
      <c r="J27379" t="s">
        <v>20</v>
      </c>
      <c r="K27379">
        <v>0</v>
      </c>
      <c r="L27379">
        <v>0</v>
      </c>
      <c r="M27379">
        <v>12</v>
      </c>
      <c r="N27379" t="s">
        <v>21</v>
      </c>
      <c r="O27379" t="s">
        <v>22</v>
      </c>
    </row>
    <row r="27380" spans="1:15" x14ac:dyDescent="0.3">
      <c r="A27380">
        <v>49</v>
      </c>
      <c r="B27380" t="s">
        <v>38</v>
      </c>
      <c r="C27380">
        <v>36177</v>
      </c>
      <c r="D27380" t="s">
        <v>47</v>
      </c>
      <c r="E27380">
        <v>13</v>
      </c>
      <c r="F27380" t="s">
        <v>54</v>
      </c>
      <c r="G27380" t="s">
        <v>24</v>
      </c>
      <c r="H27380" t="s">
        <v>55</v>
      </c>
      <c r="I27380" t="s">
        <v>19</v>
      </c>
      <c r="J27380" t="s">
        <v>37</v>
      </c>
      <c r="K27380">
        <v>0</v>
      </c>
      <c r="L27380">
        <v>0</v>
      </c>
      <c r="M27380">
        <v>45</v>
      </c>
      <c r="N27380" t="s">
        <v>21</v>
      </c>
      <c r="O27380" t="s">
        <v>42</v>
      </c>
    </row>
    <row r="27381" spans="1:15" x14ac:dyDescent="0.3">
      <c r="A27381">
        <v>38</v>
      </c>
      <c r="B27381" t="s">
        <v>23</v>
      </c>
      <c r="C27381">
        <v>102350</v>
      </c>
      <c r="D27381" t="s">
        <v>25</v>
      </c>
      <c r="E27381">
        <v>10</v>
      </c>
      <c r="F27381" t="s">
        <v>29</v>
      </c>
      <c r="G27381" t="s">
        <v>44</v>
      </c>
      <c r="H27381" t="s">
        <v>26</v>
      </c>
      <c r="I27381" t="s">
        <v>19</v>
      </c>
      <c r="J27381" t="s">
        <v>37</v>
      </c>
      <c r="K27381">
        <v>0</v>
      </c>
      <c r="L27381">
        <v>0</v>
      </c>
      <c r="M27381">
        <v>40</v>
      </c>
      <c r="N27381" t="s">
        <v>21</v>
      </c>
      <c r="O27381" t="s">
        <v>22</v>
      </c>
    </row>
    <row r="27382" spans="1:15" x14ac:dyDescent="0.3">
      <c r="A27382">
        <v>38</v>
      </c>
      <c r="B27382" t="s">
        <v>23</v>
      </c>
      <c r="C27382">
        <v>165930</v>
      </c>
      <c r="D27382" t="s">
        <v>16</v>
      </c>
      <c r="E27382">
        <v>9</v>
      </c>
      <c r="F27382" t="s">
        <v>54</v>
      </c>
      <c r="G27382" t="s">
        <v>44</v>
      </c>
      <c r="H27382" t="s">
        <v>55</v>
      </c>
      <c r="I27382" t="s">
        <v>19</v>
      </c>
      <c r="J27382" t="s">
        <v>37</v>
      </c>
      <c r="K27382">
        <v>0</v>
      </c>
      <c r="L27382">
        <v>0</v>
      </c>
      <c r="M27382">
        <v>40</v>
      </c>
      <c r="N27382" t="s">
        <v>21</v>
      </c>
      <c r="O27382" t="s">
        <v>22</v>
      </c>
    </row>
    <row r="27383" spans="1:15" x14ac:dyDescent="0.3">
      <c r="A27383">
        <v>35</v>
      </c>
      <c r="B27383" t="s">
        <v>23</v>
      </c>
      <c r="C27383">
        <v>297574</v>
      </c>
      <c r="D27383" t="s">
        <v>51</v>
      </c>
      <c r="E27383">
        <v>12</v>
      </c>
      <c r="F27383" t="s">
        <v>54</v>
      </c>
      <c r="G27383" t="s">
        <v>24</v>
      </c>
      <c r="H27383" t="s">
        <v>55</v>
      </c>
      <c r="I27383" t="s">
        <v>19</v>
      </c>
      <c r="J27383" t="s">
        <v>37</v>
      </c>
      <c r="K27383">
        <v>0</v>
      </c>
      <c r="L27383">
        <v>0</v>
      </c>
      <c r="M27383">
        <v>99</v>
      </c>
      <c r="N27383" t="s">
        <v>21</v>
      </c>
      <c r="O27383" t="s">
        <v>42</v>
      </c>
    </row>
    <row r="27384" spans="1:15" x14ac:dyDescent="0.3">
      <c r="A27384">
        <v>40</v>
      </c>
      <c r="B27384" t="s">
        <v>23</v>
      </c>
      <c r="C27384">
        <v>120277</v>
      </c>
      <c r="D27384" t="s">
        <v>25</v>
      </c>
      <c r="E27384">
        <v>10</v>
      </c>
      <c r="F27384" t="s">
        <v>40</v>
      </c>
      <c r="G27384" t="s">
        <v>53</v>
      </c>
      <c r="H27384" t="s">
        <v>18</v>
      </c>
      <c r="I27384" t="s">
        <v>19</v>
      </c>
      <c r="J27384" t="s">
        <v>37</v>
      </c>
      <c r="K27384">
        <v>0</v>
      </c>
      <c r="L27384">
        <v>0</v>
      </c>
      <c r="M27384">
        <v>40</v>
      </c>
      <c r="N27384" t="s">
        <v>21</v>
      </c>
      <c r="O27384" t="s">
        <v>22</v>
      </c>
    </row>
    <row r="27385" spans="1:15" x14ac:dyDescent="0.3">
      <c r="A27385">
        <v>23</v>
      </c>
      <c r="B27385" t="s">
        <v>15</v>
      </c>
      <c r="C27385">
        <v>87569</v>
      </c>
      <c r="D27385" t="s">
        <v>25</v>
      </c>
      <c r="E27385">
        <v>10</v>
      </c>
      <c r="F27385" t="s">
        <v>31</v>
      </c>
      <c r="G27385" t="s">
        <v>15</v>
      </c>
      <c r="H27385" t="s">
        <v>18</v>
      </c>
      <c r="I27385" t="s">
        <v>19</v>
      </c>
      <c r="J27385" t="s">
        <v>20</v>
      </c>
      <c r="K27385">
        <v>0</v>
      </c>
      <c r="L27385">
        <v>0</v>
      </c>
      <c r="M27385">
        <v>40</v>
      </c>
      <c r="N27385" t="s">
        <v>21</v>
      </c>
      <c r="O27385" t="s">
        <v>22</v>
      </c>
    </row>
    <row r="27386" spans="1:15" x14ac:dyDescent="0.3">
      <c r="A27386">
        <v>40</v>
      </c>
      <c r="B27386" t="s">
        <v>23</v>
      </c>
      <c r="C27386">
        <v>155972</v>
      </c>
      <c r="D27386" t="s">
        <v>16</v>
      </c>
      <c r="E27386">
        <v>9</v>
      </c>
      <c r="F27386" t="s">
        <v>54</v>
      </c>
      <c r="G27386" t="s">
        <v>50</v>
      </c>
      <c r="H27386" t="s">
        <v>55</v>
      </c>
      <c r="I27386" t="s">
        <v>19</v>
      </c>
      <c r="J27386" t="s">
        <v>37</v>
      </c>
      <c r="K27386">
        <v>0</v>
      </c>
      <c r="L27386">
        <v>0</v>
      </c>
      <c r="M27386">
        <v>60</v>
      </c>
      <c r="N27386" t="s">
        <v>21</v>
      </c>
      <c r="O27386" t="s">
        <v>42</v>
      </c>
    </row>
    <row r="27387" spans="1:15" x14ac:dyDescent="0.3">
      <c r="A27387">
        <v>46</v>
      </c>
      <c r="B27387" t="s">
        <v>38</v>
      </c>
      <c r="C27387">
        <v>162852</v>
      </c>
      <c r="D27387" t="s">
        <v>16</v>
      </c>
      <c r="E27387">
        <v>9</v>
      </c>
      <c r="F27387" t="s">
        <v>29</v>
      </c>
      <c r="G27387" t="s">
        <v>36</v>
      </c>
      <c r="H27387" t="s">
        <v>26</v>
      </c>
      <c r="I27387" t="s">
        <v>19</v>
      </c>
      <c r="J27387" t="s">
        <v>20</v>
      </c>
      <c r="K27387">
        <v>0</v>
      </c>
      <c r="L27387">
        <v>0</v>
      </c>
      <c r="M27387">
        <v>40</v>
      </c>
      <c r="N27387" t="s">
        <v>21</v>
      </c>
      <c r="O27387" t="s">
        <v>22</v>
      </c>
    </row>
    <row r="27388" spans="1:15" x14ac:dyDescent="0.3">
      <c r="A27388">
        <v>25</v>
      </c>
      <c r="B27388" t="s">
        <v>23</v>
      </c>
      <c r="C27388">
        <v>64860</v>
      </c>
      <c r="D27388" t="s">
        <v>25</v>
      </c>
      <c r="E27388">
        <v>10</v>
      </c>
      <c r="F27388" t="s">
        <v>62</v>
      </c>
      <c r="G27388" t="s">
        <v>36</v>
      </c>
      <c r="H27388" t="s">
        <v>26</v>
      </c>
      <c r="I27388" t="s">
        <v>19</v>
      </c>
      <c r="J27388" t="s">
        <v>20</v>
      </c>
      <c r="K27388">
        <v>0</v>
      </c>
      <c r="L27388">
        <v>0</v>
      </c>
      <c r="M27388">
        <v>22</v>
      </c>
      <c r="N27388" t="s">
        <v>21</v>
      </c>
      <c r="O27388" t="s">
        <v>22</v>
      </c>
    </row>
    <row r="27389" spans="1:15" x14ac:dyDescent="0.3">
      <c r="A27389">
        <v>24</v>
      </c>
      <c r="B27389" t="s">
        <v>23</v>
      </c>
      <c r="C27389">
        <v>322674</v>
      </c>
      <c r="D27389" t="s">
        <v>51</v>
      </c>
      <c r="E27389">
        <v>12</v>
      </c>
      <c r="F27389" t="s">
        <v>40</v>
      </c>
      <c r="G27389" t="s">
        <v>52</v>
      </c>
      <c r="H27389" t="s">
        <v>18</v>
      </c>
      <c r="I27389" t="s">
        <v>19</v>
      </c>
      <c r="J27389" t="s">
        <v>37</v>
      </c>
      <c r="K27389">
        <v>0</v>
      </c>
      <c r="L27389">
        <v>0</v>
      </c>
      <c r="M27389">
        <v>48</v>
      </c>
      <c r="N27389" t="s">
        <v>21</v>
      </c>
      <c r="O27389" t="s">
        <v>22</v>
      </c>
    </row>
    <row r="27390" spans="1:15" x14ac:dyDescent="0.3">
      <c r="A27390">
        <v>62</v>
      </c>
      <c r="B27390" t="s">
        <v>23</v>
      </c>
      <c r="C27390">
        <v>202242</v>
      </c>
      <c r="D27390" t="s">
        <v>16</v>
      </c>
      <c r="E27390">
        <v>9</v>
      </c>
      <c r="F27390" t="s">
        <v>54</v>
      </c>
      <c r="G27390" t="s">
        <v>30</v>
      </c>
      <c r="H27390" t="s">
        <v>55</v>
      </c>
      <c r="I27390" t="s">
        <v>19</v>
      </c>
      <c r="J27390" t="s">
        <v>37</v>
      </c>
      <c r="K27390">
        <v>0</v>
      </c>
      <c r="L27390">
        <v>0</v>
      </c>
      <c r="M27390">
        <v>48</v>
      </c>
      <c r="N27390" t="s">
        <v>21</v>
      </c>
      <c r="O27390" t="s">
        <v>22</v>
      </c>
    </row>
    <row r="27391" spans="1:15" x14ac:dyDescent="0.3">
      <c r="A27391">
        <v>54</v>
      </c>
      <c r="B27391" t="s">
        <v>23</v>
      </c>
      <c r="C27391">
        <v>175262</v>
      </c>
      <c r="D27391" t="s">
        <v>99</v>
      </c>
      <c r="E27391">
        <v>1</v>
      </c>
      <c r="F27391" t="s">
        <v>54</v>
      </c>
      <c r="G27391" t="s">
        <v>44</v>
      </c>
      <c r="H27391" t="s">
        <v>55</v>
      </c>
      <c r="I27391" t="s">
        <v>64</v>
      </c>
      <c r="J27391" t="s">
        <v>37</v>
      </c>
      <c r="K27391">
        <v>0</v>
      </c>
      <c r="L27391">
        <v>0</v>
      </c>
      <c r="M27391">
        <v>40</v>
      </c>
      <c r="N27391" t="s">
        <v>70</v>
      </c>
      <c r="O27391" t="s">
        <v>22</v>
      </c>
    </row>
    <row r="27392" spans="1:15" x14ac:dyDescent="0.3">
      <c r="A27392">
        <v>23</v>
      </c>
      <c r="B27392" t="s">
        <v>23</v>
      </c>
      <c r="C27392">
        <v>201682</v>
      </c>
      <c r="D27392" t="s">
        <v>47</v>
      </c>
      <c r="E27392">
        <v>13</v>
      </c>
      <c r="F27392" t="s">
        <v>54</v>
      </c>
      <c r="G27392" t="s">
        <v>36</v>
      </c>
      <c r="H27392" t="s">
        <v>41</v>
      </c>
      <c r="I27392" t="s">
        <v>19</v>
      </c>
      <c r="J27392" t="s">
        <v>20</v>
      </c>
      <c r="K27392">
        <v>0</v>
      </c>
      <c r="L27392">
        <v>0</v>
      </c>
      <c r="M27392">
        <v>40</v>
      </c>
      <c r="N27392" t="s">
        <v>21</v>
      </c>
      <c r="O27392" t="s">
        <v>22</v>
      </c>
    </row>
    <row r="27393" spans="1:15" x14ac:dyDescent="0.3">
      <c r="A27393">
        <v>60</v>
      </c>
      <c r="B27393" t="s">
        <v>23</v>
      </c>
      <c r="C27393">
        <v>166330</v>
      </c>
      <c r="D27393" t="s">
        <v>16</v>
      </c>
      <c r="E27393">
        <v>9</v>
      </c>
      <c r="F27393" t="s">
        <v>54</v>
      </c>
      <c r="G27393" t="s">
        <v>36</v>
      </c>
      <c r="H27393" t="s">
        <v>66</v>
      </c>
      <c r="I27393" t="s">
        <v>19</v>
      </c>
      <c r="J27393" t="s">
        <v>20</v>
      </c>
      <c r="K27393">
        <v>0</v>
      </c>
      <c r="L27393">
        <v>0</v>
      </c>
      <c r="M27393">
        <v>40</v>
      </c>
      <c r="N27393" t="s">
        <v>21</v>
      </c>
      <c r="O27393" t="s">
        <v>22</v>
      </c>
    </row>
    <row r="27394" spans="1:15" x14ac:dyDescent="0.3">
      <c r="A27394">
        <v>18</v>
      </c>
      <c r="B27394" t="s">
        <v>61</v>
      </c>
      <c r="C27394">
        <v>147612</v>
      </c>
      <c r="D27394" t="s">
        <v>16</v>
      </c>
      <c r="E27394">
        <v>9</v>
      </c>
      <c r="F27394" t="s">
        <v>40</v>
      </c>
      <c r="G27394" t="s">
        <v>63</v>
      </c>
      <c r="H27394" t="s">
        <v>33</v>
      </c>
      <c r="I27394" t="s">
        <v>19</v>
      </c>
      <c r="J27394" t="s">
        <v>20</v>
      </c>
      <c r="K27394">
        <v>0</v>
      </c>
      <c r="L27394">
        <v>0</v>
      </c>
      <c r="M27394">
        <v>8</v>
      </c>
      <c r="N27394" t="s">
        <v>21</v>
      </c>
      <c r="O27394" t="s">
        <v>22</v>
      </c>
    </row>
    <row r="27395" spans="1:15" x14ac:dyDescent="0.3">
      <c r="A27395">
        <v>41</v>
      </c>
      <c r="B27395" t="s">
        <v>68</v>
      </c>
      <c r="C27395">
        <v>213154</v>
      </c>
      <c r="D27395" t="s">
        <v>25</v>
      </c>
      <c r="E27395">
        <v>10</v>
      </c>
      <c r="F27395" t="s">
        <v>54</v>
      </c>
      <c r="G27395" t="s">
        <v>36</v>
      </c>
      <c r="H27395" t="s">
        <v>66</v>
      </c>
      <c r="I27395" t="s">
        <v>27</v>
      </c>
      <c r="J27395" t="s">
        <v>20</v>
      </c>
      <c r="K27395">
        <v>0</v>
      </c>
      <c r="L27395">
        <v>0</v>
      </c>
      <c r="M27395">
        <v>40</v>
      </c>
      <c r="N27395" t="s">
        <v>21</v>
      </c>
      <c r="O27395" t="s">
        <v>22</v>
      </c>
    </row>
    <row r="27396" spans="1:15" x14ac:dyDescent="0.3">
      <c r="A27396">
        <v>45</v>
      </c>
      <c r="B27396" t="s">
        <v>68</v>
      </c>
      <c r="C27396">
        <v>33798</v>
      </c>
      <c r="D27396" t="s">
        <v>48</v>
      </c>
      <c r="E27396">
        <v>14</v>
      </c>
      <c r="F27396" t="s">
        <v>40</v>
      </c>
      <c r="G27396" t="s">
        <v>32</v>
      </c>
      <c r="H27396" t="s">
        <v>18</v>
      </c>
      <c r="I27396" t="s">
        <v>19</v>
      </c>
      <c r="J27396" t="s">
        <v>20</v>
      </c>
      <c r="K27396">
        <v>0</v>
      </c>
      <c r="L27396">
        <v>0</v>
      </c>
      <c r="M27396">
        <v>40</v>
      </c>
      <c r="N27396" t="s">
        <v>21</v>
      </c>
      <c r="O27396" t="s">
        <v>22</v>
      </c>
    </row>
    <row r="27397" spans="1:15" x14ac:dyDescent="0.3">
      <c r="A27397">
        <v>62</v>
      </c>
      <c r="B27397" t="s">
        <v>38</v>
      </c>
      <c r="C27397">
        <v>199198</v>
      </c>
      <c r="D27397" t="s">
        <v>56</v>
      </c>
      <c r="E27397">
        <v>11</v>
      </c>
      <c r="F27397" t="s">
        <v>17</v>
      </c>
      <c r="G27397" t="s">
        <v>24</v>
      </c>
      <c r="H27397" t="s">
        <v>26</v>
      </c>
      <c r="I27397" t="s">
        <v>27</v>
      </c>
      <c r="J27397" t="s">
        <v>20</v>
      </c>
      <c r="K27397">
        <v>0</v>
      </c>
      <c r="L27397">
        <v>0</v>
      </c>
      <c r="M27397">
        <v>40</v>
      </c>
      <c r="N27397" t="s">
        <v>21</v>
      </c>
      <c r="O27397" t="s">
        <v>22</v>
      </c>
    </row>
    <row r="27398" spans="1:15" x14ac:dyDescent="0.3">
      <c r="A27398">
        <v>28</v>
      </c>
      <c r="B27398" t="s">
        <v>23</v>
      </c>
      <c r="C27398">
        <v>90915</v>
      </c>
      <c r="D27398" t="s">
        <v>47</v>
      </c>
      <c r="E27398">
        <v>13</v>
      </c>
      <c r="F27398" t="s">
        <v>62</v>
      </c>
      <c r="G27398" t="s">
        <v>67</v>
      </c>
      <c r="H27398" t="s">
        <v>26</v>
      </c>
      <c r="I27398" t="s">
        <v>27</v>
      </c>
      <c r="J27398" t="s">
        <v>20</v>
      </c>
      <c r="K27398">
        <v>0</v>
      </c>
      <c r="L27398">
        <v>0</v>
      </c>
      <c r="M27398">
        <v>40</v>
      </c>
      <c r="N27398" t="s">
        <v>21</v>
      </c>
      <c r="O27398" t="s">
        <v>22</v>
      </c>
    </row>
    <row r="27399" spans="1:15" x14ac:dyDescent="0.3">
      <c r="A27399">
        <v>36</v>
      </c>
      <c r="B27399" t="s">
        <v>61</v>
      </c>
      <c r="C27399">
        <v>337778</v>
      </c>
      <c r="D27399" t="s">
        <v>25</v>
      </c>
      <c r="E27399">
        <v>10</v>
      </c>
      <c r="F27399" t="s">
        <v>54</v>
      </c>
      <c r="G27399" t="s">
        <v>24</v>
      </c>
      <c r="H27399" t="s">
        <v>55</v>
      </c>
      <c r="I27399" t="s">
        <v>19</v>
      </c>
      <c r="J27399" t="s">
        <v>37</v>
      </c>
      <c r="K27399">
        <v>0</v>
      </c>
      <c r="L27399">
        <v>0</v>
      </c>
      <c r="M27399">
        <v>60</v>
      </c>
      <c r="N27399" t="s">
        <v>109</v>
      </c>
      <c r="O27399" t="s">
        <v>42</v>
      </c>
    </row>
    <row r="27400" spans="1:15" x14ac:dyDescent="0.3">
      <c r="A27400">
        <v>31</v>
      </c>
      <c r="B27400" t="s">
        <v>23</v>
      </c>
      <c r="C27400">
        <v>187203</v>
      </c>
      <c r="D27400" t="s">
        <v>16</v>
      </c>
      <c r="E27400">
        <v>9</v>
      </c>
      <c r="F27400" t="s">
        <v>40</v>
      </c>
      <c r="G27400" t="s">
        <v>53</v>
      </c>
      <c r="H27400" t="s">
        <v>41</v>
      </c>
      <c r="I27400" t="s">
        <v>19</v>
      </c>
      <c r="J27400" t="s">
        <v>37</v>
      </c>
      <c r="K27400">
        <v>0</v>
      </c>
      <c r="L27400">
        <v>0</v>
      </c>
      <c r="M27400">
        <v>40</v>
      </c>
      <c r="N27400" t="s">
        <v>21</v>
      </c>
      <c r="O27400" t="s">
        <v>22</v>
      </c>
    </row>
    <row r="27401" spans="1:15" x14ac:dyDescent="0.3">
      <c r="A27401">
        <v>44</v>
      </c>
      <c r="B27401" t="s">
        <v>23</v>
      </c>
      <c r="C27401">
        <v>261497</v>
      </c>
      <c r="D27401" t="s">
        <v>16</v>
      </c>
      <c r="E27401">
        <v>9</v>
      </c>
      <c r="F27401" t="s">
        <v>54</v>
      </c>
      <c r="G27401" t="s">
        <v>52</v>
      </c>
      <c r="H27401" t="s">
        <v>55</v>
      </c>
      <c r="I27401" t="s">
        <v>27</v>
      </c>
      <c r="J27401" t="s">
        <v>37</v>
      </c>
      <c r="K27401">
        <v>0</v>
      </c>
      <c r="L27401">
        <v>0</v>
      </c>
      <c r="M27401">
        <v>40</v>
      </c>
      <c r="N27401" t="s">
        <v>15</v>
      </c>
      <c r="O27401" t="s">
        <v>22</v>
      </c>
    </row>
    <row r="27402" spans="1:15" x14ac:dyDescent="0.3">
      <c r="A27402">
        <v>33</v>
      </c>
      <c r="B27402" t="s">
        <v>45</v>
      </c>
      <c r="C27402">
        <v>361817</v>
      </c>
      <c r="D27402" t="s">
        <v>16</v>
      </c>
      <c r="E27402">
        <v>9</v>
      </c>
      <c r="F27402" t="s">
        <v>31</v>
      </c>
      <c r="G27402" t="s">
        <v>44</v>
      </c>
      <c r="H27402" t="s">
        <v>26</v>
      </c>
      <c r="I27402" t="s">
        <v>19</v>
      </c>
      <c r="J27402" t="s">
        <v>37</v>
      </c>
      <c r="K27402">
        <v>0</v>
      </c>
      <c r="L27402">
        <v>0</v>
      </c>
      <c r="M27402">
        <v>50</v>
      </c>
      <c r="N27402" t="s">
        <v>21</v>
      </c>
      <c r="O27402" t="s">
        <v>22</v>
      </c>
    </row>
    <row r="27403" spans="1:15" x14ac:dyDescent="0.3">
      <c r="A27403">
        <v>62</v>
      </c>
      <c r="B27403" t="s">
        <v>45</v>
      </c>
      <c r="C27403">
        <v>226546</v>
      </c>
      <c r="D27403" t="s">
        <v>46</v>
      </c>
      <c r="E27403">
        <v>15</v>
      </c>
      <c r="F27403" t="s">
        <v>54</v>
      </c>
      <c r="G27403" t="s">
        <v>32</v>
      </c>
      <c r="H27403" t="s">
        <v>55</v>
      </c>
      <c r="I27403" t="s">
        <v>19</v>
      </c>
      <c r="J27403" t="s">
        <v>37</v>
      </c>
      <c r="K27403">
        <v>0</v>
      </c>
      <c r="L27403">
        <v>0</v>
      </c>
      <c r="M27403">
        <v>16</v>
      </c>
      <c r="N27403" t="s">
        <v>21</v>
      </c>
      <c r="O27403" t="s">
        <v>22</v>
      </c>
    </row>
    <row r="27404" spans="1:15" x14ac:dyDescent="0.3">
      <c r="A27404">
        <v>27</v>
      </c>
      <c r="B27404" t="s">
        <v>23</v>
      </c>
      <c r="C27404">
        <v>100168</v>
      </c>
      <c r="D27404" t="s">
        <v>28</v>
      </c>
      <c r="E27404">
        <v>4</v>
      </c>
      <c r="F27404" t="s">
        <v>54</v>
      </c>
      <c r="G27404" t="s">
        <v>34</v>
      </c>
      <c r="H27404" t="s">
        <v>66</v>
      </c>
      <c r="I27404" t="s">
        <v>19</v>
      </c>
      <c r="J27404" t="s">
        <v>20</v>
      </c>
      <c r="K27404">
        <v>0</v>
      </c>
      <c r="L27404">
        <v>0</v>
      </c>
      <c r="M27404">
        <v>40</v>
      </c>
      <c r="N27404" t="s">
        <v>21</v>
      </c>
      <c r="O27404" t="s">
        <v>22</v>
      </c>
    </row>
    <row r="27405" spans="1:15" x14ac:dyDescent="0.3">
      <c r="A27405">
        <v>42</v>
      </c>
      <c r="B27405" t="s">
        <v>43</v>
      </c>
      <c r="C27405">
        <v>272625</v>
      </c>
      <c r="D27405" t="s">
        <v>56</v>
      </c>
      <c r="E27405">
        <v>11</v>
      </c>
      <c r="F27405" t="s">
        <v>29</v>
      </c>
      <c r="G27405" t="s">
        <v>36</v>
      </c>
      <c r="H27405" t="s">
        <v>26</v>
      </c>
      <c r="I27405" t="s">
        <v>27</v>
      </c>
      <c r="J27405" t="s">
        <v>20</v>
      </c>
      <c r="K27405">
        <v>0</v>
      </c>
      <c r="L27405">
        <v>0</v>
      </c>
      <c r="M27405">
        <v>40</v>
      </c>
      <c r="N27405" t="s">
        <v>21</v>
      </c>
      <c r="O27405" t="s">
        <v>42</v>
      </c>
    </row>
    <row r="27406" spans="1:15" x14ac:dyDescent="0.3">
      <c r="A27406">
        <v>55</v>
      </c>
      <c r="B27406" t="s">
        <v>23</v>
      </c>
      <c r="C27406">
        <v>254516</v>
      </c>
      <c r="D27406" t="s">
        <v>78</v>
      </c>
      <c r="E27406">
        <v>5</v>
      </c>
      <c r="F27406" t="s">
        <v>40</v>
      </c>
      <c r="G27406" t="s">
        <v>52</v>
      </c>
      <c r="H27406" t="s">
        <v>41</v>
      </c>
      <c r="I27406" t="s">
        <v>27</v>
      </c>
      <c r="J27406" t="s">
        <v>37</v>
      </c>
      <c r="K27406">
        <v>0</v>
      </c>
      <c r="L27406">
        <v>0</v>
      </c>
      <c r="M27406">
        <v>37</v>
      </c>
      <c r="N27406" t="s">
        <v>21</v>
      </c>
      <c r="O27406" t="s">
        <v>22</v>
      </c>
    </row>
    <row r="27407" spans="1:15" x14ac:dyDescent="0.3">
      <c r="A27407">
        <v>41</v>
      </c>
      <c r="B27407" t="s">
        <v>23</v>
      </c>
      <c r="C27407">
        <v>207375</v>
      </c>
      <c r="D27407" t="s">
        <v>16</v>
      </c>
      <c r="E27407">
        <v>9</v>
      </c>
      <c r="F27407" t="s">
        <v>40</v>
      </c>
      <c r="G27407" t="s">
        <v>53</v>
      </c>
      <c r="H27407" t="s">
        <v>18</v>
      </c>
      <c r="I27407" t="s">
        <v>19</v>
      </c>
      <c r="J27407" t="s">
        <v>20</v>
      </c>
      <c r="K27407">
        <v>0</v>
      </c>
      <c r="L27407">
        <v>0</v>
      </c>
      <c r="M27407">
        <v>50</v>
      </c>
      <c r="N27407" t="s">
        <v>21</v>
      </c>
      <c r="O27407" t="s">
        <v>22</v>
      </c>
    </row>
    <row r="27408" spans="1:15" x14ac:dyDescent="0.3">
      <c r="A27408">
        <v>45</v>
      </c>
      <c r="B27408" t="s">
        <v>23</v>
      </c>
      <c r="C27408">
        <v>48271</v>
      </c>
      <c r="D27408" t="s">
        <v>25</v>
      </c>
      <c r="E27408">
        <v>10</v>
      </c>
      <c r="F27408" t="s">
        <v>54</v>
      </c>
      <c r="G27408" t="s">
        <v>36</v>
      </c>
      <c r="H27408" t="s">
        <v>66</v>
      </c>
      <c r="I27408" t="s">
        <v>19</v>
      </c>
      <c r="J27408" t="s">
        <v>20</v>
      </c>
      <c r="K27408">
        <v>0</v>
      </c>
      <c r="L27408">
        <v>0</v>
      </c>
      <c r="M27408">
        <v>40</v>
      </c>
      <c r="N27408" t="s">
        <v>21</v>
      </c>
      <c r="O27408" t="s">
        <v>42</v>
      </c>
    </row>
    <row r="27409" spans="1:15" x14ac:dyDescent="0.3">
      <c r="A27409">
        <v>67</v>
      </c>
      <c r="B27409" t="s">
        <v>45</v>
      </c>
      <c r="C27409">
        <v>152102</v>
      </c>
      <c r="D27409" t="s">
        <v>16</v>
      </c>
      <c r="E27409">
        <v>9</v>
      </c>
      <c r="F27409" t="s">
        <v>17</v>
      </c>
      <c r="G27409" t="s">
        <v>63</v>
      </c>
      <c r="H27409" t="s">
        <v>18</v>
      </c>
      <c r="I27409" t="s">
        <v>19</v>
      </c>
      <c r="J27409" t="s">
        <v>37</v>
      </c>
      <c r="K27409">
        <v>0</v>
      </c>
      <c r="L27409">
        <v>0</v>
      </c>
      <c r="M27409">
        <v>65</v>
      </c>
      <c r="N27409" t="s">
        <v>21</v>
      </c>
      <c r="O27409" t="s">
        <v>22</v>
      </c>
    </row>
    <row r="27410" spans="1:15" x14ac:dyDescent="0.3">
      <c r="A27410">
        <v>25</v>
      </c>
      <c r="B27410" t="s">
        <v>23</v>
      </c>
      <c r="C27410">
        <v>234665</v>
      </c>
      <c r="D27410" t="s">
        <v>56</v>
      </c>
      <c r="E27410">
        <v>11</v>
      </c>
      <c r="F27410" t="s">
        <v>54</v>
      </c>
      <c r="G27410" t="s">
        <v>44</v>
      </c>
      <c r="H27410" t="s">
        <v>55</v>
      </c>
      <c r="I27410" t="s">
        <v>19</v>
      </c>
      <c r="J27410" t="s">
        <v>37</v>
      </c>
      <c r="K27410">
        <v>0</v>
      </c>
      <c r="L27410">
        <v>0</v>
      </c>
      <c r="M27410">
        <v>45</v>
      </c>
      <c r="N27410" t="s">
        <v>21</v>
      </c>
      <c r="O27410" t="s">
        <v>22</v>
      </c>
    </row>
    <row r="27411" spans="1:15" x14ac:dyDescent="0.3">
      <c r="A27411">
        <v>22</v>
      </c>
      <c r="B27411" t="s">
        <v>23</v>
      </c>
      <c r="C27411">
        <v>180060</v>
      </c>
      <c r="D27411" t="s">
        <v>47</v>
      </c>
      <c r="E27411">
        <v>13</v>
      </c>
      <c r="F27411" t="s">
        <v>40</v>
      </c>
      <c r="G27411" t="s">
        <v>24</v>
      </c>
      <c r="H27411" t="s">
        <v>26</v>
      </c>
      <c r="I27411" t="s">
        <v>19</v>
      </c>
      <c r="J27411" t="s">
        <v>37</v>
      </c>
      <c r="K27411">
        <v>0</v>
      </c>
      <c r="L27411">
        <v>0</v>
      </c>
      <c r="M27411">
        <v>40</v>
      </c>
      <c r="N27411" t="s">
        <v>21</v>
      </c>
      <c r="O27411" t="s">
        <v>22</v>
      </c>
    </row>
    <row r="27412" spans="1:15" x14ac:dyDescent="0.3">
      <c r="A27412">
        <v>19</v>
      </c>
      <c r="B27412" t="s">
        <v>23</v>
      </c>
      <c r="C27412">
        <v>32477</v>
      </c>
      <c r="D27412" t="s">
        <v>25</v>
      </c>
      <c r="E27412">
        <v>10</v>
      </c>
      <c r="F27412" t="s">
        <v>40</v>
      </c>
      <c r="G27412" t="s">
        <v>34</v>
      </c>
      <c r="H27412" t="s">
        <v>33</v>
      </c>
      <c r="I27412" t="s">
        <v>19</v>
      </c>
      <c r="J27412" t="s">
        <v>37</v>
      </c>
      <c r="K27412">
        <v>0</v>
      </c>
      <c r="L27412">
        <v>0</v>
      </c>
      <c r="M27412">
        <v>20</v>
      </c>
      <c r="N27412" t="s">
        <v>21</v>
      </c>
      <c r="O27412" t="s">
        <v>22</v>
      </c>
    </row>
    <row r="27413" spans="1:15" x14ac:dyDescent="0.3">
      <c r="A27413">
        <v>26</v>
      </c>
      <c r="B27413" t="s">
        <v>23</v>
      </c>
      <c r="C27413">
        <v>137658</v>
      </c>
      <c r="D27413" t="s">
        <v>47</v>
      </c>
      <c r="E27413">
        <v>13</v>
      </c>
      <c r="F27413" t="s">
        <v>40</v>
      </c>
      <c r="G27413" t="s">
        <v>24</v>
      </c>
      <c r="H27413" t="s">
        <v>18</v>
      </c>
      <c r="I27413" t="s">
        <v>19</v>
      </c>
      <c r="J27413" t="s">
        <v>20</v>
      </c>
      <c r="K27413">
        <v>0</v>
      </c>
      <c r="L27413">
        <v>0</v>
      </c>
      <c r="M27413">
        <v>45</v>
      </c>
      <c r="N27413" t="s">
        <v>21</v>
      </c>
      <c r="O27413" t="s">
        <v>22</v>
      </c>
    </row>
    <row r="27414" spans="1:15" x14ac:dyDescent="0.3">
      <c r="A27414">
        <v>61</v>
      </c>
      <c r="B27414" t="s">
        <v>23</v>
      </c>
      <c r="C27414">
        <v>228287</v>
      </c>
      <c r="D27414" t="s">
        <v>16</v>
      </c>
      <c r="E27414">
        <v>9</v>
      </c>
      <c r="F27414" t="s">
        <v>54</v>
      </c>
      <c r="G27414" t="s">
        <v>44</v>
      </c>
      <c r="H27414" t="s">
        <v>55</v>
      </c>
      <c r="I27414" t="s">
        <v>19</v>
      </c>
      <c r="J27414" t="s">
        <v>37</v>
      </c>
      <c r="K27414">
        <v>0</v>
      </c>
      <c r="L27414">
        <v>0</v>
      </c>
      <c r="M27414">
        <v>50</v>
      </c>
      <c r="N27414" t="s">
        <v>21</v>
      </c>
      <c r="O27414" t="s">
        <v>22</v>
      </c>
    </row>
    <row r="27415" spans="1:15" x14ac:dyDescent="0.3">
      <c r="A27415">
        <v>43</v>
      </c>
      <c r="B27415" t="s">
        <v>23</v>
      </c>
      <c r="C27415">
        <v>33310</v>
      </c>
      <c r="D27415" t="s">
        <v>16</v>
      </c>
      <c r="E27415">
        <v>9</v>
      </c>
      <c r="F27415" t="s">
        <v>29</v>
      </c>
      <c r="G27415" t="s">
        <v>36</v>
      </c>
      <c r="H27415" t="s">
        <v>18</v>
      </c>
      <c r="I27415" t="s">
        <v>19</v>
      </c>
      <c r="J27415" t="s">
        <v>20</v>
      </c>
      <c r="K27415">
        <v>0</v>
      </c>
      <c r="L27415">
        <v>0</v>
      </c>
      <c r="M27415">
        <v>40</v>
      </c>
      <c r="N27415" t="s">
        <v>21</v>
      </c>
      <c r="O27415" t="s">
        <v>22</v>
      </c>
    </row>
    <row r="27416" spans="1:15" x14ac:dyDescent="0.3">
      <c r="A27416">
        <v>53</v>
      </c>
      <c r="B27416" t="s">
        <v>23</v>
      </c>
      <c r="C27416">
        <v>270546</v>
      </c>
      <c r="D27416" t="s">
        <v>16</v>
      </c>
      <c r="E27416">
        <v>9</v>
      </c>
      <c r="F27416" t="s">
        <v>29</v>
      </c>
      <c r="G27416" t="s">
        <v>102</v>
      </c>
      <c r="H27416" t="s">
        <v>18</v>
      </c>
      <c r="I27416" t="s">
        <v>19</v>
      </c>
      <c r="J27416" t="s">
        <v>20</v>
      </c>
      <c r="K27416">
        <v>0</v>
      </c>
      <c r="L27416">
        <v>0</v>
      </c>
      <c r="M27416">
        <v>20</v>
      </c>
      <c r="N27416" t="s">
        <v>21</v>
      </c>
      <c r="O27416" t="s">
        <v>22</v>
      </c>
    </row>
    <row r="27417" spans="1:15" x14ac:dyDescent="0.3">
      <c r="A27417">
        <v>53</v>
      </c>
      <c r="B27417" t="s">
        <v>43</v>
      </c>
      <c r="C27417">
        <v>290290</v>
      </c>
      <c r="D27417" t="s">
        <v>25</v>
      </c>
      <c r="E27417">
        <v>10</v>
      </c>
      <c r="F27417" t="s">
        <v>29</v>
      </c>
      <c r="G27417" t="s">
        <v>36</v>
      </c>
      <c r="H27417" t="s">
        <v>18</v>
      </c>
      <c r="I27417" t="s">
        <v>19</v>
      </c>
      <c r="J27417" t="s">
        <v>37</v>
      </c>
      <c r="K27417">
        <v>0</v>
      </c>
      <c r="L27417">
        <v>0</v>
      </c>
      <c r="M27417">
        <v>45</v>
      </c>
      <c r="N27417" t="s">
        <v>21</v>
      </c>
      <c r="O27417" t="s">
        <v>22</v>
      </c>
    </row>
    <row r="27418" spans="1:15" x14ac:dyDescent="0.3">
      <c r="A27418">
        <v>42</v>
      </c>
      <c r="B27418" t="s">
        <v>61</v>
      </c>
      <c r="C27418">
        <v>287037</v>
      </c>
      <c r="D27418" t="s">
        <v>77</v>
      </c>
      <c r="E27418">
        <v>8</v>
      </c>
      <c r="F27418" t="s">
        <v>29</v>
      </c>
      <c r="G27418" t="s">
        <v>44</v>
      </c>
      <c r="H27418" t="s">
        <v>18</v>
      </c>
      <c r="I27418" t="s">
        <v>19</v>
      </c>
      <c r="J27418" t="s">
        <v>37</v>
      </c>
      <c r="K27418">
        <v>0</v>
      </c>
      <c r="L27418">
        <v>0</v>
      </c>
      <c r="M27418">
        <v>10</v>
      </c>
      <c r="N27418" t="s">
        <v>21</v>
      </c>
      <c r="O27418" t="s">
        <v>22</v>
      </c>
    </row>
    <row r="27419" spans="1:15" x14ac:dyDescent="0.3">
      <c r="A27419">
        <v>36</v>
      </c>
      <c r="B27419" t="s">
        <v>23</v>
      </c>
      <c r="C27419">
        <v>128516</v>
      </c>
      <c r="D27419" t="s">
        <v>16</v>
      </c>
      <c r="E27419">
        <v>9</v>
      </c>
      <c r="F27419" t="s">
        <v>54</v>
      </c>
      <c r="G27419" t="s">
        <v>36</v>
      </c>
      <c r="H27419" t="s">
        <v>66</v>
      </c>
      <c r="I27419" t="s">
        <v>19</v>
      </c>
      <c r="J27419" t="s">
        <v>20</v>
      </c>
      <c r="K27419">
        <v>0</v>
      </c>
      <c r="L27419">
        <v>0</v>
      </c>
      <c r="M27419">
        <v>40</v>
      </c>
      <c r="N27419" t="s">
        <v>21</v>
      </c>
      <c r="O27419" t="s">
        <v>42</v>
      </c>
    </row>
    <row r="27420" spans="1:15" x14ac:dyDescent="0.3">
      <c r="A27420">
        <v>55</v>
      </c>
      <c r="B27420" t="s">
        <v>45</v>
      </c>
      <c r="C27420">
        <v>185195</v>
      </c>
      <c r="D27420" t="s">
        <v>47</v>
      </c>
      <c r="E27420">
        <v>13</v>
      </c>
      <c r="F27420" t="s">
        <v>54</v>
      </c>
      <c r="G27420" t="s">
        <v>24</v>
      </c>
      <c r="H27420" t="s">
        <v>55</v>
      </c>
      <c r="I27420" t="s">
        <v>19</v>
      </c>
      <c r="J27420" t="s">
        <v>37</v>
      </c>
      <c r="K27420">
        <v>0</v>
      </c>
      <c r="L27420">
        <v>0</v>
      </c>
      <c r="M27420">
        <v>99</v>
      </c>
      <c r="N27420" t="s">
        <v>21</v>
      </c>
      <c r="O27420" t="s">
        <v>22</v>
      </c>
    </row>
    <row r="27421" spans="1:15" x14ac:dyDescent="0.3">
      <c r="A27421">
        <v>17</v>
      </c>
      <c r="B27421" t="s">
        <v>23</v>
      </c>
      <c r="C27421">
        <v>98005</v>
      </c>
      <c r="D27421" t="s">
        <v>49</v>
      </c>
      <c r="E27421">
        <v>7</v>
      </c>
      <c r="F27421" t="s">
        <v>40</v>
      </c>
      <c r="G27421" t="s">
        <v>53</v>
      </c>
      <c r="H27421" t="s">
        <v>33</v>
      </c>
      <c r="I27421" t="s">
        <v>19</v>
      </c>
      <c r="J27421" t="s">
        <v>20</v>
      </c>
      <c r="K27421">
        <v>0</v>
      </c>
      <c r="L27421">
        <v>0</v>
      </c>
      <c r="M27421">
        <v>16</v>
      </c>
      <c r="N27421" t="s">
        <v>21</v>
      </c>
      <c r="O27421" t="s">
        <v>22</v>
      </c>
    </row>
    <row r="27422" spans="1:15" x14ac:dyDescent="0.3">
      <c r="A27422">
        <v>55</v>
      </c>
      <c r="B27422" t="s">
        <v>45</v>
      </c>
      <c r="C27422">
        <v>283635</v>
      </c>
      <c r="D27422" t="s">
        <v>46</v>
      </c>
      <c r="E27422">
        <v>15</v>
      </c>
      <c r="F27422" t="s">
        <v>29</v>
      </c>
      <c r="G27422" t="s">
        <v>32</v>
      </c>
      <c r="H27422" t="s">
        <v>18</v>
      </c>
      <c r="I27422" t="s">
        <v>19</v>
      </c>
      <c r="J27422" t="s">
        <v>20</v>
      </c>
      <c r="K27422">
        <v>0</v>
      </c>
      <c r="L27422">
        <v>0</v>
      </c>
      <c r="M27422">
        <v>35</v>
      </c>
      <c r="N27422" t="s">
        <v>21</v>
      </c>
      <c r="O27422" t="s">
        <v>22</v>
      </c>
    </row>
    <row r="27423" spans="1:15" x14ac:dyDescent="0.3">
      <c r="A27423">
        <v>36</v>
      </c>
      <c r="B27423" t="s">
        <v>23</v>
      </c>
      <c r="C27423">
        <v>98360</v>
      </c>
      <c r="D27423" t="s">
        <v>16</v>
      </c>
      <c r="E27423">
        <v>9</v>
      </c>
      <c r="F27423" t="s">
        <v>54</v>
      </c>
      <c r="G27423" t="s">
        <v>24</v>
      </c>
      <c r="H27423" t="s">
        <v>55</v>
      </c>
      <c r="I27423" t="s">
        <v>19</v>
      </c>
      <c r="J27423" t="s">
        <v>37</v>
      </c>
      <c r="K27423">
        <v>0</v>
      </c>
      <c r="L27423">
        <v>0</v>
      </c>
      <c r="M27423">
        <v>40</v>
      </c>
      <c r="N27423" t="s">
        <v>21</v>
      </c>
      <c r="O27423" t="s">
        <v>22</v>
      </c>
    </row>
    <row r="27424" spans="1:15" x14ac:dyDescent="0.3">
      <c r="A27424">
        <v>40</v>
      </c>
      <c r="B27424" t="s">
        <v>68</v>
      </c>
      <c r="C27424">
        <v>202872</v>
      </c>
      <c r="D27424" t="s">
        <v>48</v>
      </c>
      <c r="E27424">
        <v>14</v>
      </c>
      <c r="F27424" t="s">
        <v>54</v>
      </c>
      <c r="G27424" t="s">
        <v>32</v>
      </c>
      <c r="H27424" t="s">
        <v>66</v>
      </c>
      <c r="I27424" t="s">
        <v>19</v>
      </c>
      <c r="J27424" t="s">
        <v>20</v>
      </c>
      <c r="K27424">
        <v>0</v>
      </c>
      <c r="L27424">
        <v>0</v>
      </c>
      <c r="M27424">
        <v>40</v>
      </c>
      <c r="N27424" t="s">
        <v>21</v>
      </c>
      <c r="O27424" t="s">
        <v>42</v>
      </c>
    </row>
    <row r="27425" spans="1:15" x14ac:dyDescent="0.3">
      <c r="A27425">
        <v>54</v>
      </c>
      <c r="B27425" t="s">
        <v>45</v>
      </c>
      <c r="C27425">
        <v>118365</v>
      </c>
      <c r="D27425" t="s">
        <v>35</v>
      </c>
      <c r="E27425">
        <v>6</v>
      </c>
      <c r="F27425" t="s">
        <v>29</v>
      </c>
      <c r="G27425" t="s">
        <v>34</v>
      </c>
      <c r="H27425" t="s">
        <v>18</v>
      </c>
      <c r="I27425" t="s">
        <v>27</v>
      </c>
      <c r="J27425" t="s">
        <v>20</v>
      </c>
      <c r="K27425">
        <v>0</v>
      </c>
      <c r="L27425">
        <v>0</v>
      </c>
      <c r="M27425">
        <v>10</v>
      </c>
      <c r="N27425" t="s">
        <v>21</v>
      </c>
      <c r="O27425" t="s">
        <v>22</v>
      </c>
    </row>
    <row r="27426" spans="1:15" x14ac:dyDescent="0.3">
      <c r="A27426">
        <v>45</v>
      </c>
      <c r="B27426" t="s">
        <v>45</v>
      </c>
      <c r="C27426">
        <v>184285</v>
      </c>
      <c r="D27426" t="s">
        <v>47</v>
      </c>
      <c r="E27426">
        <v>13</v>
      </c>
      <c r="F27426" t="s">
        <v>29</v>
      </c>
      <c r="G27426" t="s">
        <v>32</v>
      </c>
      <c r="H27426" t="s">
        <v>18</v>
      </c>
      <c r="I27426" t="s">
        <v>19</v>
      </c>
      <c r="J27426" t="s">
        <v>37</v>
      </c>
      <c r="K27426">
        <v>0</v>
      </c>
      <c r="L27426">
        <v>0</v>
      </c>
      <c r="M27426">
        <v>45</v>
      </c>
      <c r="N27426" t="s">
        <v>21</v>
      </c>
      <c r="O27426" t="s">
        <v>22</v>
      </c>
    </row>
    <row r="27427" spans="1:15" x14ac:dyDescent="0.3">
      <c r="A27427">
        <v>48</v>
      </c>
      <c r="B27427" t="s">
        <v>23</v>
      </c>
      <c r="C27427">
        <v>345831</v>
      </c>
      <c r="D27427" t="s">
        <v>25</v>
      </c>
      <c r="E27427">
        <v>10</v>
      </c>
      <c r="F27427" t="s">
        <v>54</v>
      </c>
      <c r="G27427" t="s">
        <v>67</v>
      </c>
      <c r="H27427" t="s">
        <v>55</v>
      </c>
      <c r="I27427" t="s">
        <v>19</v>
      </c>
      <c r="J27427" t="s">
        <v>37</v>
      </c>
      <c r="K27427">
        <v>0</v>
      </c>
      <c r="L27427">
        <v>0</v>
      </c>
      <c r="M27427">
        <v>40</v>
      </c>
      <c r="N27427" t="s">
        <v>21</v>
      </c>
      <c r="O27427" t="s">
        <v>42</v>
      </c>
    </row>
    <row r="27428" spans="1:15" x14ac:dyDescent="0.3">
      <c r="A27428">
        <v>40</v>
      </c>
      <c r="B27428" t="s">
        <v>68</v>
      </c>
      <c r="C27428">
        <v>99679</v>
      </c>
      <c r="D27428" t="s">
        <v>46</v>
      </c>
      <c r="E27428">
        <v>15</v>
      </c>
      <c r="F27428" t="s">
        <v>40</v>
      </c>
      <c r="G27428" t="s">
        <v>24</v>
      </c>
      <c r="H27428" t="s">
        <v>18</v>
      </c>
      <c r="I27428" t="s">
        <v>19</v>
      </c>
      <c r="J27428" t="s">
        <v>37</v>
      </c>
      <c r="K27428">
        <v>0</v>
      </c>
      <c r="L27428">
        <v>0</v>
      </c>
      <c r="M27428">
        <v>60</v>
      </c>
      <c r="N27428" t="s">
        <v>21</v>
      </c>
      <c r="O27428" t="s">
        <v>42</v>
      </c>
    </row>
    <row r="27429" spans="1:15" x14ac:dyDescent="0.3">
      <c r="A27429">
        <v>31</v>
      </c>
      <c r="B27429" t="s">
        <v>23</v>
      </c>
      <c r="C27429">
        <v>253354</v>
      </c>
      <c r="D27429" t="s">
        <v>47</v>
      </c>
      <c r="E27429">
        <v>13</v>
      </c>
      <c r="F27429" t="s">
        <v>54</v>
      </c>
      <c r="G27429" t="s">
        <v>32</v>
      </c>
      <c r="H27429" t="s">
        <v>55</v>
      </c>
      <c r="I27429" t="s">
        <v>19</v>
      </c>
      <c r="J27429" t="s">
        <v>37</v>
      </c>
      <c r="K27429">
        <v>0</v>
      </c>
      <c r="L27429">
        <v>0</v>
      </c>
      <c r="M27429">
        <v>50</v>
      </c>
      <c r="N27429" t="s">
        <v>21</v>
      </c>
      <c r="O27429" t="s">
        <v>22</v>
      </c>
    </row>
    <row r="27430" spans="1:15" x14ac:dyDescent="0.3">
      <c r="A27430">
        <v>26</v>
      </c>
      <c r="B27430" t="s">
        <v>23</v>
      </c>
      <c r="C27430">
        <v>190650</v>
      </c>
      <c r="D27430" t="s">
        <v>47</v>
      </c>
      <c r="E27430">
        <v>13</v>
      </c>
      <c r="F27430" t="s">
        <v>40</v>
      </c>
      <c r="G27430" t="s">
        <v>36</v>
      </c>
      <c r="H27430" t="s">
        <v>33</v>
      </c>
      <c r="I27430" t="s">
        <v>64</v>
      </c>
      <c r="J27430" t="s">
        <v>37</v>
      </c>
      <c r="K27430">
        <v>0</v>
      </c>
      <c r="L27430">
        <v>0</v>
      </c>
      <c r="M27430">
        <v>40</v>
      </c>
      <c r="N27430" t="s">
        <v>71</v>
      </c>
      <c r="O27430" t="s">
        <v>22</v>
      </c>
    </row>
    <row r="27431" spans="1:15" x14ac:dyDescent="0.3">
      <c r="A27431">
        <v>19</v>
      </c>
      <c r="B27431" t="s">
        <v>23</v>
      </c>
      <c r="C27431">
        <v>204389</v>
      </c>
      <c r="D27431" t="s">
        <v>16</v>
      </c>
      <c r="E27431">
        <v>9</v>
      </c>
      <c r="F27431" t="s">
        <v>40</v>
      </c>
      <c r="G27431" t="s">
        <v>36</v>
      </c>
      <c r="H27431" t="s">
        <v>33</v>
      </c>
      <c r="I27431" t="s">
        <v>80</v>
      </c>
      <c r="J27431" t="s">
        <v>20</v>
      </c>
      <c r="K27431">
        <v>0</v>
      </c>
      <c r="L27431">
        <v>0</v>
      </c>
      <c r="M27431">
        <v>25</v>
      </c>
      <c r="N27431" t="s">
        <v>81</v>
      </c>
      <c r="O27431" t="s">
        <v>22</v>
      </c>
    </row>
    <row r="27432" spans="1:15" x14ac:dyDescent="0.3">
      <c r="A27432">
        <v>31</v>
      </c>
      <c r="B27432" t="s">
        <v>43</v>
      </c>
      <c r="C27432">
        <v>294870</v>
      </c>
      <c r="D27432" t="s">
        <v>51</v>
      </c>
      <c r="E27432">
        <v>12</v>
      </c>
      <c r="F27432" t="s">
        <v>54</v>
      </c>
      <c r="G27432" t="s">
        <v>44</v>
      </c>
      <c r="H27432" t="s">
        <v>55</v>
      </c>
      <c r="I27432" t="s">
        <v>19</v>
      </c>
      <c r="J27432" t="s">
        <v>37</v>
      </c>
      <c r="K27432">
        <v>0</v>
      </c>
      <c r="L27432">
        <v>0</v>
      </c>
      <c r="M27432">
        <v>40</v>
      </c>
      <c r="N27432" t="s">
        <v>21</v>
      </c>
      <c r="O27432" t="s">
        <v>22</v>
      </c>
    </row>
    <row r="27433" spans="1:15" x14ac:dyDescent="0.3">
      <c r="A27433">
        <v>34</v>
      </c>
      <c r="B27433" t="s">
        <v>23</v>
      </c>
      <c r="C27433">
        <v>159442</v>
      </c>
      <c r="D27433" t="s">
        <v>16</v>
      </c>
      <c r="E27433">
        <v>9</v>
      </c>
      <c r="F27433" t="s">
        <v>40</v>
      </c>
      <c r="G27433" t="s">
        <v>32</v>
      </c>
      <c r="H27433" t="s">
        <v>18</v>
      </c>
      <c r="I27433" t="s">
        <v>19</v>
      </c>
      <c r="J27433" t="s">
        <v>20</v>
      </c>
      <c r="K27433">
        <v>0</v>
      </c>
      <c r="L27433">
        <v>0</v>
      </c>
      <c r="M27433">
        <v>30</v>
      </c>
      <c r="N27433" t="s">
        <v>21</v>
      </c>
      <c r="O27433" t="s">
        <v>22</v>
      </c>
    </row>
    <row r="27434" spans="1:15" x14ac:dyDescent="0.3">
      <c r="A27434">
        <v>55</v>
      </c>
      <c r="B27434" t="s">
        <v>68</v>
      </c>
      <c r="C27434">
        <v>161662</v>
      </c>
      <c r="D27434" t="s">
        <v>48</v>
      </c>
      <c r="E27434">
        <v>14</v>
      </c>
      <c r="F27434" t="s">
        <v>54</v>
      </c>
      <c r="G27434" t="s">
        <v>24</v>
      </c>
      <c r="H27434" t="s">
        <v>55</v>
      </c>
      <c r="I27434" t="s">
        <v>19</v>
      </c>
      <c r="J27434" t="s">
        <v>37</v>
      </c>
      <c r="K27434">
        <v>0</v>
      </c>
      <c r="L27434">
        <v>0</v>
      </c>
      <c r="M27434">
        <v>55</v>
      </c>
      <c r="N27434" t="s">
        <v>21</v>
      </c>
      <c r="O27434" t="s">
        <v>42</v>
      </c>
    </row>
    <row r="27435" spans="1:15" x14ac:dyDescent="0.3">
      <c r="A27435">
        <v>38</v>
      </c>
      <c r="B27435" t="s">
        <v>23</v>
      </c>
      <c r="C27435">
        <v>52738</v>
      </c>
      <c r="D27435" t="s">
        <v>25</v>
      </c>
      <c r="E27435">
        <v>10</v>
      </c>
      <c r="F27435" t="s">
        <v>54</v>
      </c>
      <c r="G27435" t="s">
        <v>44</v>
      </c>
      <c r="H27435" t="s">
        <v>55</v>
      </c>
      <c r="I27435" t="s">
        <v>19</v>
      </c>
      <c r="J27435" t="s">
        <v>37</v>
      </c>
      <c r="K27435">
        <v>0</v>
      </c>
      <c r="L27435">
        <v>0</v>
      </c>
      <c r="M27435">
        <v>40</v>
      </c>
      <c r="N27435" t="s">
        <v>21</v>
      </c>
      <c r="O27435" t="s">
        <v>22</v>
      </c>
    </row>
    <row r="27436" spans="1:15" x14ac:dyDescent="0.3">
      <c r="A27436">
        <v>21</v>
      </c>
      <c r="B27436" t="s">
        <v>23</v>
      </c>
      <c r="C27436">
        <v>252024</v>
      </c>
      <c r="D27436" t="s">
        <v>16</v>
      </c>
      <c r="E27436">
        <v>9</v>
      </c>
      <c r="F27436" t="s">
        <v>40</v>
      </c>
      <c r="G27436" t="s">
        <v>52</v>
      </c>
      <c r="H27436" t="s">
        <v>41</v>
      </c>
      <c r="I27436" t="s">
        <v>19</v>
      </c>
      <c r="J27436" t="s">
        <v>37</v>
      </c>
      <c r="K27436">
        <v>0</v>
      </c>
      <c r="L27436">
        <v>0</v>
      </c>
      <c r="M27436">
        <v>20</v>
      </c>
      <c r="N27436" t="s">
        <v>58</v>
      </c>
      <c r="O27436" t="s">
        <v>22</v>
      </c>
    </row>
    <row r="27437" spans="1:15" x14ac:dyDescent="0.3">
      <c r="A27437">
        <v>27</v>
      </c>
      <c r="B27437" t="s">
        <v>23</v>
      </c>
      <c r="C27437">
        <v>189702</v>
      </c>
      <c r="D27437" t="s">
        <v>28</v>
      </c>
      <c r="E27437">
        <v>4</v>
      </c>
      <c r="F27437" t="s">
        <v>54</v>
      </c>
      <c r="G27437" t="s">
        <v>44</v>
      </c>
      <c r="H27437" t="s">
        <v>55</v>
      </c>
      <c r="I27437" t="s">
        <v>19</v>
      </c>
      <c r="J27437" t="s">
        <v>37</v>
      </c>
      <c r="K27437">
        <v>0</v>
      </c>
      <c r="L27437">
        <v>0</v>
      </c>
      <c r="M27437">
        <v>40</v>
      </c>
      <c r="N27437" t="s">
        <v>21</v>
      </c>
      <c r="O27437" t="s">
        <v>22</v>
      </c>
    </row>
    <row r="27438" spans="1:15" x14ac:dyDescent="0.3">
      <c r="A27438">
        <v>35</v>
      </c>
      <c r="B27438" t="s">
        <v>23</v>
      </c>
      <c r="C27438">
        <v>407913</v>
      </c>
      <c r="D27438" t="s">
        <v>16</v>
      </c>
      <c r="E27438">
        <v>9</v>
      </c>
      <c r="F27438" t="s">
        <v>31</v>
      </c>
      <c r="G27438" t="s">
        <v>34</v>
      </c>
      <c r="H27438" t="s">
        <v>18</v>
      </c>
      <c r="I27438" t="s">
        <v>27</v>
      </c>
      <c r="J27438" t="s">
        <v>37</v>
      </c>
      <c r="K27438">
        <v>0</v>
      </c>
      <c r="L27438">
        <v>0</v>
      </c>
      <c r="M27438">
        <v>40</v>
      </c>
      <c r="N27438" t="s">
        <v>21</v>
      </c>
      <c r="O27438" t="s">
        <v>22</v>
      </c>
    </row>
    <row r="27439" spans="1:15" x14ac:dyDescent="0.3">
      <c r="A27439">
        <v>20</v>
      </c>
      <c r="B27439" t="s">
        <v>23</v>
      </c>
      <c r="C27439">
        <v>166527</v>
      </c>
      <c r="D27439" t="s">
        <v>25</v>
      </c>
      <c r="E27439">
        <v>10</v>
      </c>
      <c r="F27439" t="s">
        <v>40</v>
      </c>
      <c r="G27439" t="s">
        <v>36</v>
      </c>
      <c r="H27439" t="s">
        <v>33</v>
      </c>
      <c r="I27439" t="s">
        <v>80</v>
      </c>
      <c r="J27439" t="s">
        <v>20</v>
      </c>
      <c r="K27439">
        <v>0</v>
      </c>
      <c r="L27439">
        <v>0</v>
      </c>
      <c r="M27439">
        <v>20</v>
      </c>
      <c r="N27439" t="s">
        <v>21</v>
      </c>
      <c r="O27439" t="s">
        <v>22</v>
      </c>
    </row>
    <row r="27440" spans="1:15" x14ac:dyDescent="0.3">
      <c r="A27440">
        <v>24</v>
      </c>
      <c r="B27440" t="s">
        <v>45</v>
      </c>
      <c r="C27440">
        <v>34918</v>
      </c>
      <c r="D27440" t="s">
        <v>56</v>
      </c>
      <c r="E27440">
        <v>11</v>
      </c>
      <c r="F27440" t="s">
        <v>40</v>
      </c>
      <c r="G27440" t="s">
        <v>34</v>
      </c>
      <c r="H27440" t="s">
        <v>26</v>
      </c>
      <c r="I27440" t="s">
        <v>19</v>
      </c>
      <c r="J27440" t="s">
        <v>20</v>
      </c>
      <c r="K27440">
        <v>0</v>
      </c>
      <c r="L27440">
        <v>0</v>
      </c>
      <c r="M27440">
        <v>38</v>
      </c>
      <c r="N27440" t="s">
        <v>21</v>
      </c>
      <c r="O27440" t="s">
        <v>22</v>
      </c>
    </row>
    <row r="27441" spans="1:15" x14ac:dyDescent="0.3">
      <c r="A27441">
        <v>27</v>
      </c>
      <c r="B27441" t="s">
        <v>23</v>
      </c>
      <c r="C27441">
        <v>142712</v>
      </c>
      <c r="D27441" t="s">
        <v>48</v>
      </c>
      <c r="E27441">
        <v>14</v>
      </c>
      <c r="F27441" t="s">
        <v>40</v>
      </c>
      <c r="G27441" t="s">
        <v>67</v>
      </c>
      <c r="H27441" t="s">
        <v>18</v>
      </c>
      <c r="I27441" t="s">
        <v>19</v>
      </c>
      <c r="J27441" t="s">
        <v>37</v>
      </c>
      <c r="K27441">
        <v>0</v>
      </c>
      <c r="L27441">
        <v>0</v>
      </c>
      <c r="M27441">
        <v>40</v>
      </c>
      <c r="N27441" t="s">
        <v>15</v>
      </c>
      <c r="O27441" t="s">
        <v>22</v>
      </c>
    </row>
    <row r="27442" spans="1:15" x14ac:dyDescent="0.3">
      <c r="A27442">
        <v>18</v>
      </c>
      <c r="B27442" t="s">
        <v>43</v>
      </c>
      <c r="C27442">
        <v>201686</v>
      </c>
      <c r="D27442" t="s">
        <v>49</v>
      </c>
      <c r="E27442">
        <v>7</v>
      </c>
      <c r="F27442" t="s">
        <v>40</v>
      </c>
      <c r="G27442" t="s">
        <v>30</v>
      </c>
      <c r="H27442" t="s">
        <v>33</v>
      </c>
      <c r="I27442" t="s">
        <v>19</v>
      </c>
      <c r="J27442" t="s">
        <v>37</v>
      </c>
      <c r="K27442">
        <v>0</v>
      </c>
      <c r="L27442">
        <v>0</v>
      </c>
      <c r="M27442">
        <v>4</v>
      </c>
      <c r="N27442" t="s">
        <v>21</v>
      </c>
      <c r="O27442" t="s">
        <v>22</v>
      </c>
    </row>
    <row r="27443" spans="1:15" x14ac:dyDescent="0.3">
      <c r="A27443">
        <v>28</v>
      </c>
      <c r="B27443" t="s">
        <v>68</v>
      </c>
      <c r="C27443">
        <v>179759</v>
      </c>
      <c r="D27443" t="s">
        <v>25</v>
      </c>
      <c r="E27443">
        <v>10</v>
      </c>
      <c r="F27443" t="s">
        <v>62</v>
      </c>
      <c r="G27443" t="s">
        <v>36</v>
      </c>
      <c r="H27443" t="s">
        <v>26</v>
      </c>
      <c r="I27443" t="s">
        <v>19</v>
      </c>
      <c r="J27443" t="s">
        <v>20</v>
      </c>
      <c r="K27443">
        <v>0</v>
      </c>
      <c r="L27443">
        <v>0</v>
      </c>
      <c r="M27443">
        <v>40</v>
      </c>
      <c r="N27443" t="s">
        <v>21</v>
      </c>
      <c r="O27443" t="s">
        <v>22</v>
      </c>
    </row>
    <row r="27444" spans="1:15" x14ac:dyDescent="0.3">
      <c r="A27444">
        <v>36</v>
      </c>
      <c r="B27444" t="s">
        <v>23</v>
      </c>
      <c r="C27444">
        <v>94954</v>
      </c>
      <c r="D27444" t="s">
        <v>16</v>
      </c>
      <c r="E27444">
        <v>9</v>
      </c>
      <c r="F27444" t="s">
        <v>29</v>
      </c>
      <c r="G27444" t="s">
        <v>50</v>
      </c>
      <c r="H27444" t="s">
        <v>18</v>
      </c>
      <c r="I27444" t="s">
        <v>19</v>
      </c>
      <c r="J27444" t="s">
        <v>20</v>
      </c>
      <c r="K27444">
        <v>0</v>
      </c>
      <c r="L27444">
        <v>0</v>
      </c>
      <c r="M27444">
        <v>40</v>
      </c>
      <c r="N27444" t="s">
        <v>21</v>
      </c>
      <c r="O27444" t="s">
        <v>22</v>
      </c>
    </row>
    <row r="27445" spans="1:15" x14ac:dyDescent="0.3">
      <c r="A27445">
        <v>19</v>
      </c>
      <c r="B27445" t="s">
        <v>23</v>
      </c>
      <c r="C27445">
        <v>201743</v>
      </c>
      <c r="D27445" t="s">
        <v>25</v>
      </c>
      <c r="E27445">
        <v>10</v>
      </c>
      <c r="F27445" t="s">
        <v>40</v>
      </c>
      <c r="G27445" t="s">
        <v>34</v>
      </c>
      <c r="H27445" t="s">
        <v>33</v>
      </c>
      <c r="I27445" t="s">
        <v>19</v>
      </c>
      <c r="J27445" t="s">
        <v>20</v>
      </c>
      <c r="K27445">
        <v>0</v>
      </c>
      <c r="L27445">
        <v>0</v>
      </c>
      <c r="M27445">
        <v>15</v>
      </c>
      <c r="N27445" t="s">
        <v>21</v>
      </c>
      <c r="O27445" t="s">
        <v>22</v>
      </c>
    </row>
    <row r="27446" spans="1:15" x14ac:dyDescent="0.3">
      <c r="A27446">
        <v>59</v>
      </c>
      <c r="B27446" t="s">
        <v>45</v>
      </c>
      <c r="C27446">
        <v>119344</v>
      </c>
      <c r="D27446" t="s">
        <v>35</v>
      </c>
      <c r="E27446">
        <v>6</v>
      </c>
      <c r="F27446" t="s">
        <v>54</v>
      </c>
      <c r="G27446" t="s">
        <v>24</v>
      </c>
      <c r="H27446" t="s">
        <v>66</v>
      </c>
      <c r="I27446" t="s">
        <v>19</v>
      </c>
      <c r="J27446" t="s">
        <v>20</v>
      </c>
      <c r="K27446">
        <v>0</v>
      </c>
      <c r="L27446">
        <v>0</v>
      </c>
      <c r="M27446">
        <v>36</v>
      </c>
      <c r="N27446" t="s">
        <v>21</v>
      </c>
      <c r="O27446" t="s">
        <v>22</v>
      </c>
    </row>
    <row r="27447" spans="1:15" x14ac:dyDescent="0.3">
      <c r="A27447">
        <v>33</v>
      </c>
      <c r="B27447" t="s">
        <v>23</v>
      </c>
      <c r="C27447">
        <v>149726</v>
      </c>
      <c r="D27447" t="s">
        <v>16</v>
      </c>
      <c r="E27447">
        <v>9</v>
      </c>
      <c r="F27447" t="s">
        <v>54</v>
      </c>
      <c r="G27447" t="s">
        <v>50</v>
      </c>
      <c r="H27447" t="s">
        <v>55</v>
      </c>
      <c r="I27447" t="s">
        <v>19</v>
      </c>
      <c r="J27447" t="s">
        <v>37</v>
      </c>
      <c r="K27447">
        <v>0</v>
      </c>
      <c r="L27447">
        <v>0</v>
      </c>
      <c r="M27447">
        <v>46</v>
      </c>
      <c r="N27447" t="s">
        <v>21</v>
      </c>
      <c r="O27447" t="s">
        <v>22</v>
      </c>
    </row>
    <row r="27448" spans="1:15" x14ac:dyDescent="0.3">
      <c r="A27448">
        <v>28</v>
      </c>
      <c r="B27448" t="s">
        <v>23</v>
      </c>
      <c r="C27448">
        <v>419146</v>
      </c>
      <c r="D27448" t="s">
        <v>28</v>
      </c>
      <c r="E27448">
        <v>4</v>
      </c>
      <c r="F27448" t="s">
        <v>31</v>
      </c>
      <c r="G27448" t="s">
        <v>52</v>
      </c>
      <c r="H27448" t="s">
        <v>18</v>
      </c>
      <c r="I27448" t="s">
        <v>19</v>
      </c>
      <c r="J27448" t="s">
        <v>37</v>
      </c>
      <c r="K27448">
        <v>0</v>
      </c>
      <c r="L27448">
        <v>0</v>
      </c>
      <c r="M27448">
        <v>40</v>
      </c>
      <c r="N27448" t="s">
        <v>58</v>
      </c>
      <c r="O27448" t="s">
        <v>22</v>
      </c>
    </row>
    <row r="27449" spans="1:15" x14ac:dyDescent="0.3">
      <c r="A27449">
        <v>41</v>
      </c>
      <c r="B27449" t="s">
        <v>23</v>
      </c>
      <c r="C27449">
        <v>171234</v>
      </c>
      <c r="D27449" t="s">
        <v>25</v>
      </c>
      <c r="E27449">
        <v>10</v>
      </c>
      <c r="F27449" t="s">
        <v>29</v>
      </c>
      <c r="G27449" t="s">
        <v>36</v>
      </c>
      <c r="H27449" t="s">
        <v>18</v>
      </c>
      <c r="I27449" t="s">
        <v>19</v>
      </c>
      <c r="J27449" t="s">
        <v>20</v>
      </c>
      <c r="K27449">
        <v>0</v>
      </c>
      <c r="L27449">
        <v>0</v>
      </c>
      <c r="M27449">
        <v>55</v>
      </c>
      <c r="N27449" t="s">
        <v>21</v>
      </c>
      <c r="O27449" t="s">
        <v>22</v>
      </c>
    </row>
    <row r="27450" spans="1:15" x14ac:dyDescent="0.3">
      <c r="A27450">
        <v>30</v>
      </c>
      <c r="B27450" t="s">
        <v>23</v>
      </c>
      <c r="C27450">
        <v>206325</v>
      </c>
      <c r="D27450" t="s">
        <v>49</v>
      </c>
      <c r="E27450">
        <v>7</v>
      </c>
      <c r="F27450" t="s">
        <v>54</v>
      </c>
      <c r="G27450" t="s">
        <v>44</v>
      </c>
      <c r="H27450" t="s">
        <v>55</v>
      </c>
      <c r="I27450" t="s">
        <v>19</v>
      </c>
      <c r="J27450" t="s">
        <v>37</v>
      </c>
      <c r="K27450">
        <v>0</v>
      </c>
      <c r="L27450">
        <v>0</v>
      </c>
      <c r="M27450">
        <v>45</v>
      </c>
      <c r="N27450" t="s">
        <v>21</v>
      </c>
      <c r="O27450" t="s">
        <v>22</v>
      </c>
    </row>
    <row r="27451" spans="1:15" x14ac:dyDescent="0.3">
      <c r="A27451">
        <v>59</v>
      </c>
      <c r="B27451" t="s">
        <v>23</v>
      </c>
      <c r="C27451">
        <v>202682</v>
      </c>
      <c r="D27451" t="s">
        <v>16</v>
      </c>
      <c r="E27451">
        <v>9</v>
      </c>
      <c r="F27451" t="s">
        <v>54</v>
      </c>
      <c r="G27451" t="s">
        <v>44</v>
      </c>
      <c r="H27451" t="s">
        <v>55</v>
      </c>
      <c r="I27451" t="s">
        <v>19</v>
      </c>
      <c r="J27451" t="s">
        <v>37</v>
      </c>
      <c r="K27451">
        <v>0</v>
      </c>
      <c r="L27451">
        <v>0</v>
      </c>
      <c r="M27451">
        <v>40</v>
      </c>
      <c r="N27451" t="s">
        <v>21</v>
      </c>
      <c r="O27451" t="s">
        <v>22</v>
      </c>
    </row>
    <row r="27452" spans="1:15" x14ac:dyDescent="0.3">
      <c r="A27452">
        <v>42</v>
      </c>
      <c r="B27452" t="s">
        <v>23</v>
      </c>
      <c r="C27452">
        <v>121055</v>
      </c>
      <c r="D27452" t="s">
        <v>47</v>
      </c>
      <c r="E27452">
        <v>13</v>
      </c>
      <c r="F27452" t="s">
        <v>54</v>
      </c>
      <c r="G27452" t="s">
        <v>53</v>
      </c>
      <c r="H27452" t="s">
        <v>55</v>
      </c>
      <c r="I27452" t="s">
        <v>19</v>
      </c>
      <c r="J27452" t="s">
        <v>37</v>
      </c>
      <c r="K27452">
        <v>0</v>
      </c>
      <c r="L27452">
        <v>0</v>
      </c>
      <c r="M27452">
        <v>60</v>
      </c>
      <c r="N27452" t="s">
        <v>21</v>
      </c>
      <c r="O27452" t="s">
        <v>22</v>
      </c>
    </row>
    <row r="27453" spans="1:15" x14ac:dyDescent="0.3">
      <c r="A27453">
        <v>29</v>
      </c>
      <c r="B27453" t="s">
        <v>23</v>
      </c>
      <c r="C27453">
        <v>84366</v>
      </c>
      <c r="D27453" t="s">
        <v>35</v>
      </c>
      <c r="E27453">
        <v>6</v>
      </c>
      <c r="F27453" t="s">
        <v>62</v>
      </c>
      <c r="G27453" t="s">
        <v>36</v>
      </c>
      <c r="H27453" t="s">
        <v>26</v>
      </c>
      <c r="I27453" t="s">
        <v>19</v>
      </c>
      <c r="J27453" t="s">
        <v>20</v>
      </c>
      <c r="K27453">
        <v>0</v>
      </c>
      <c r="L27453">
        <v>0</v>
      </c>
      <c r="M27453">
        <v>40</v>
      </c>
      <c r="N27453" t="s">
        <v>58</v>
      </c>
      <c r="O27453" t="s">
        <v>22</v>
      </c>
    </row>
    <row r="27454" spans="1:15" x14ac:dyDescent="0.3">
      <c r="A27454">
        <v>60</v>
      </c>
      <c r="B27454" t="s">
        <v>23</v>
      </c>
      <c r="C27454">
        <v>139391</v>
      </c>
      <c r="D27454" t="s">
        <v>25</v>
      </c>
      <c r="E27454">
        <v>10</v>
      </c>
      <c r="F27454" t="s">
        <v>62</v>
      </c>
      <c r="G27454" t="s">
        <v>30</v>
      </c>
      <c r="H27454" t="s">
        <v>18</v>
      </c>
      <c r="I27454" t="s">
        <v>19</v>
      </c>
      <c r="J27454" t="s">
        <v>37</v>
      </c>
      <c r="K27454">
        <v>0</v>
      </c>
      <c r="L27454">
        <v>0</v>
      </c>
      <c r="M27454">
        <v>50</v>
      </c>
      <c r="N27454" t="s">
        <v>21</v>
      </c>
      <c r="O27454" t="s">
        <v>42</v>
      </c>
    </row>
    <row r="27455" spans="1:15" x14ac:dyDescent="0.3">
      <c r="A27455">
        <v>41</v>
      </c>
      <c r="B27455" t="s">
        <v>23</v>
      </c>
      <c r="C27455">
        <v>30759</v>
      </c>
      <c r="D27455" t="s">
        <v>28</v>
      </c>
      <c r="E27455">
        <v>4</v>
      </c>
      <c r="F27455" t="s">
        <v>54</v>
      </c>
      <c r="G27455" t="s">
        <v>24</v>
      </c>
      <c r="H27455" t="s">
        <v>55</v>
      </c>
      <c r="I27455" t="s">
        <v>19</v>
      </c>
      <c r="J27455" t="s">
        <v>37</v>
      </c>
      <c r="K27455">
        <v>0</v>
      </c>
      <c r="L27455">
        <v>0</v>
      </c>
      <c r="M27455">
        <v>60</v>
      </c>
      <c r="N27455" t="s">
        <v>21</v>
      </c>
      <c r="O27455" t="s">
        <v>22</v>
      </c>
    </row>
    <row r="27456" spans="1:15" x14ac:dyDescent="0.3">
      <c r="A27456">
        <v>32</v>
      </c>
      <c r="B27456" t="s">
        <v>23</v>
      </c>
      <c r="C27456">
        <v>137875</v>
      </c>
      <c r="D27456" t="s">
        <v>25</v>
      </c>
      <c r="E27456">
        <v>10</v>
      </c>
      <c r="F27456" t="s">
        <v>29</v>
      </c>
      <c r="G27456" t="s">
        <v>53</v>
      </c>
      <c r="H27456" t="s">
        <v>26</v>
      </c>
      <c r="I27456" t="s">
        <v>19</v>
      </c>
      <c r="J27456" t="s">
        <v>20</v>
      </c>
      <c r="K27456">
        <v>0</v>
      </c>
      <c r="L27456">
        <v>0</v>
      </c>
      <c r="M27456">
        <v>30</v>
      </c>
      <c r="N27456" t="s">
        <v>21</v>
      </c>
      <c r="O27456" t="s">
        <v>22</v>
      </c>
    </row>
    <row r="27457" spans="1:15" x14ac:dyDescent="0.3">
      <c r="A27457">
        <v>73</v>
      </c>
      <c r="B27457" t="s">
        <v>15</v>
      </c>
      <c r="C27457">
        <v>139049</v>
      </c>
      <c r="D27457" t="s">
        <v>16</v>
      </c>
      <c r="E27457">
        <v>9</v>
      </c>
      <c r="F27457" t="s">
        <v>17</v>
      </c>
      <c r="G27457" t="s">
        <v>15</v>
      </c>
      <c r="H27457" t="s">
        <v>18</v>
      </c>
      <c r="I27457" t="s">
        <v>19</v>
      </c>
      <c r="J27457" t="s">
        <v>20</v>
      </c>
      <c r="K27457">
        <v>0</v>
      </c>
      <c r="L27457">
        <v>0</v>
      </c>
      <c r="M27457">
        <v>22</v>
      </c>
      <c r="N27457" t="s">
        <v>21</v>
      </c>
      <c r="O27457" t="s">
        <v>42</v>
      </c>
    </row>
    <row r="27458" spans="1:15" x14ac:dyDescent="0.3">
      <c r="A27458">
        <v>20</v>
      </c>
      <c r="B27458" t="s">
        <v>23</v>
      </c>
      <c r="C27458">
        <v>238384</v>
      </c>
      <c r="D27458" t="s">
        <v>16</v>
      </c>
      <c r="E27458">
        <v>9</v>
      </c>
      <c r="F27458" t="s">
        <v>40</v>
      </c>
      <c r="G27458" t="s">
        <v>53</v>
      </c>
      <c r="H27458" t="s">
        <v>18</v>
      </c>
      <c r="I27458" t="s">
        <v>19</v>
      </c>
      <c r="J27458" t="s">
        <v>20</v>
      </c>
      <c r="K27458">
        <v>0</v>
      </c>
      <c r="L27458">
        <v>0</v>
      </c>
      <c r="M27458">
        <v>30</v>
      </c>
      <c r="N27458" t="s">
        <v>21</v>
      </c>
      <c r="O27458" t="s">
        <v>22</v>
      </c>
    </row>
    <row r="27459" spans="1:15" x14ac:dyDescent="0.3">
      <c r="A27459">
        <v>49</v>
      </c>
      <c r="B27459" t="s">
        <v>23</v>
      </c>
      <c r="C27459">
        <v>340755</v>
      </c>
      <c r="D27459" t="s">
        <v>48</v>
      </c>
      <c r="E27459">
        <v>14</v>
      </c>
      <c r="F27459" t="s">
        <v>54</v>
      </c>
      <c r="G27459" t="s">
        <v>53</v>
      </c>
      <c r="H27459" t="s">
        <v>55</v>
      </c>
      <c r="I27459" t="s">
        <v>19</v>
      </c>
      <c r="J27459" t="s">
        <v>37</v>
      </c>
      <c r="K27459">
        <v>0</v>
      </c>
      <c r="L27459">
        <v>0</v>
      </c>
      <c r="M27459">
        <v>40</v>
      </c>
      <c r="N27459" t="s">
        <v>21</v>
      </c>
      <c r="O27459" t="s">
        <v>42</v>
      </c>
    </row>
    <row r="27460" spans="1:15" x14ac:dyDescent="0.3">
      <c r="A27460">
        <v>36</v>
      </c>
      <c r="B27460" t="s">
        <v>68</v>
      </c>
      <c r="C27460">
        <v>224947</v>
      </c>
      <c r="D27460" t="s">
        <v>47</v>
      </c>
      <c r="E27460">
        <v>13</v>
      </c>
      <c r="F27460" t="s">
        <v>40</v>
      </c>
      <c r="G27460" t="s">
        <v>32</v>
      </c>
      <c r="H27460" t="s">
        <v>26</v>
      </c>
      <c r="I27460" t="s">
        <v>19</v>
      </c>
      <c r="J27460" t="s">
        <v>37</v>
      </c>
      <c r="K27460">
        <v>0</v>
      </c>
      <c r="L27460">
        <v>0</v>
      </c>
      <c r="M27460">
        <v>40</v>
      </c>
      <c r="N27460" t="s">
        <v>21</v>
      </c>
      <c r="O27460" t="s">
        <v>22</v>
      </c>
    </row>
    <row r="27461" spans="1:15" x14ac:dyDescent="0.3">
      <c r="A27461">
        <v>33</v>
      </c>
      <c r="B27461" t="s">
        <v>38</v>
      </c>
      <c r="C27461">
        <v>111994</v>
      </c>
      <c r="D27461" t="s">
        <v>25</v>
      </c>
      <c r="E27461">
        <v>10</v>
      </c>
      <c r="F27461" t="s">
        <v>29</v>
      </c>
      <c r="G27461" t="s">
        <v>36</v>
      </c>
      <c r="H27461" t="s">
        <v>26</v>
      </c>
      <c r="I27461" t="s">
        <v>19</v>
      </c>
      <c r="J27461" t="s">
        <v>20</v>
      </c>
      <c r="K27461">
        <v>0</v>
      </c>
      <c r="L27461">
        <v>0</v>
      </c>
      <c r="M27461">
        <v>45</v>
      </c>
      <c r="N27461" t="s">
        <v>21</v>
      </c>
      <c r="O27461" t="s">
        <v>22</v>
      </c>
    </row>
    <row r="27462" spans="1:15" x14ac:dyDescent="0.3">
      <c r="A27462">
        <v>25</v>
      </c>
      <c r="B27462" t="s">
        <v>23</v>
      </c>
      <c r="C27462">
        <v>125491</v>
      </c>
      <c r="D27462" t="s">
        <v>25</v>
      </c>
      <c r="E27462">
        <v>10</v>
      </c>
      <c r="F27462" t="s">
        <v>40</v>
      </c>
      <c r="G27462" t="s">
        <v>34</v>
      </c>
      <c r="H27462" t="s">
        <v>18</v>
      </c>
      <c r="I27462" t="s">
        <v>64</v>
      </c>
      <c r="J27462" t="s">
        <v>20</v>
      </c>
      <c r="K27462">
        <v>0</v>
      </c>
      <c r="L27462">
        <v>0</v>
      </c>
      <c r="M27462">
        <v>34</v>
      </c>
      <c r="N27462" t="s">
        <v>21</v>
      </c>
      <c r="O27462" t="s">
        <v>22</v>
      </c>
    </row>
    <row r="27463" spans="1:15" x14ac:dyDescent="0.3">
      <c r="A27463">
        <v>34</v>
      </c>
      <c r="B27463" t="s">
        <v>15</v>
      </c>
      <c r="C27463">
        <v>310525</v>
      </c>
      <c r="D27463" t="s">
        <v>16</v>
      </c>
      <c r="E27463">
        <v>9</v>
      </c>
      <c r="F27463" t="s">
        <v>54</v>
      </c>
      <c r="G27463" t="s">
        <v>15</v>
      </c>
      <c r="H27463" t="s">
        <v>55</v>
      </c>
      <c r="I27463" t="s">
        <v>27</v>
      </c>
      <c r="J27463" t="s">
        <v>37</v>
      </c>
      <c r="K27463">
        <v>0</v>
      </c>
      <c r="L27463">
        <v>0</v>
      </c>
      <c r="M27463">
        <v>10</v>
      </c>
      <c r="N27463" t="s">
        <v>21</v>
      </c>
      <c r="O27463" t="s">
        <v>22</v>
      </c>
    </row>
    <row r="27464" spans="1:15" x14ac:dyDescent="0.3">
      <c r="A27464">
        <v>19</v>
      </c>
      <c r="B27464" t="s">
        <v>15</v>
      </c>
      <c r="C27464">
        <v>71592</v>
      </c>
      <c r="D27464" t="s">
        <v>25</v>
      </c>
      <c r="E27464">
        <v>10</v>
      </c>
      <c r="F27464" t="s">
        <v>40</v>
      </c>
      <c r="G27464" t="s">
        <v>15</v>
      </c>
      <c r="H27464" t="s">
        <v>33</v>
      </c>
      <c r="I27464" t="s">
        <v>64</v>
      </c>
      <c r="J27464" t="s">
        <v>20</v>
      </c>
      <c r="K27464">
        <v>0</v>
      </c>
      <c r="L27464">
        <v>0</v>
      </c>
      <c r="M27464">
        <v>40</v>
      </c>
      <c r="N27464" t="s">
        <v>21</v>
      </c>
      <c r="O27464" t="s">
        <v>22</v>
      </c>
    </row>
    <row r="27465" spans="1:15" x14ac:dyDescent="0.3">
      <c r="A27465">
        <v>40</v>
      </c>
      <c r="B27465" t="s">
        <v>68</v>
      </c>
      <c r="C27465">
        <v>99185</v>
      </c>
      <c r="D27465" t="s">
        <v>51</v>
      </c>
      <c r="E27465">
        <v>12</v>
      </c>
      <c r="F27465" t="s">
        <v>54</v>
      </c>
      <c r="G27465" t="s">
        <v>69</v>
      </c>
      <c r="H27465" t="s">
        <v>55</v>
      </c>
      <c r="I27465" t="s">
        <v>19</v>
      </c>
      <c r="J27465" t="s">
        <v>37</v>
      </c>
      <c r="K27465">
        <v>0</v>
      </c>
      <c r="L27465">
        <v>0</v>
      </c>
      <c r="M27465">
        <v>40</v>
      </c>
      <c r="N27465" t="s">
        <v>21</v>
      </c>
      <c r="O27465" t="s">
        <v>22</v>
      </c>
    </row>
    <row r="27466" spans="1:15" x14ac:dyDescent="0.3">
      <c r="A27466">
        <v>48</v>
      </c>
      <c r="B27466" t="s">
        <v>23</v>
      </c>
      <c r="C27466">
        <v>249935</v>
      </c>
      <c r="D27466" t="s">
        <v>16</v>
      </c>
      <c r="E27466">
        <v>9</v>
      </c>
      <c r="F27466" t="s">
        <v>54</v>
      </c>
      <c r="G27466" t="s">
        <v>50</v>
      </c>
      <c r="H27466" t="s">
        <v>55</v>
      </c>
      <c r="I27466" t="s">
        <v>19</v>
      </c>
      <c r="J27466" t="s">
        <v>37</v>
      </c>
      <c r="K27466">
        <v>0</v>
      </c>
      <c r="L27466">
        <v>0</v>
      </c>
      <c r="M27466">
        <v>44</v>
      </c>
      <c r="N27466" t="s">
        <v>21</v>
      </c>
      <c r="O27466" t="s">
        <v>22</v>
      </c>
    </row>
    <row r="27467" spans="1:15" x14ac:dyDescent="0.3">
      <c r="A27467">
        <v>51</v>
      </c>
      <c r="B27467" t="s">
        <v>23</v>
      </c>
      <c r="C27467">
        <v>206775</v>
      </c>
      <c r="D27467" t="s">
        <v>25</v>
      </c>
      <c r="E27467">
        <v>10</v>
      </c>
      <c r="F27467" t="s">
        <v>54</v>
      </c>
      <c r="G27467" t="s">
        <v>52</v>
      </c>
      <c r="H27467" t="s">
        <v>55</v>
      </c>
      <c r="I27467" t="s">
        <v>19</v>
      </c>
      <c r="J27467" t="s">
        <v>37</v>
      </c>
      <c r="K27467">
        <v>0</v>
      </c>
      <c r="L27467">
        <v>0</v>
      </c>
      <c r="M27467">
        <v>50</v>
      </c>
      <c r="N27467" t="s">
        <v>21</v>
      </c>
      <c r="O27467" t="s">
        <v>22</v>
      </c>
    </row>
    <row r="27468" spans="1:15" x14ac:dyDescent="0.3">
      <c r="A27468">
        <v>22</v>
      </c>
      <c r="B27468" t="s">
        <v>23</v>
      </c>
      <c r="C27468">
        <v>230704</v>
      </c>
      <c r="D27468" t="s">
        <v>51</v>
      </c>
      <c r="E27468">
        <v>12</v>
      </c>
      <c r="F27468" t="s">
        <v>40</v>
      </c>
      <c r="G27468" t="s">
        <v>52</v>
      </c>
      <c r="H27468" t="s">
        <v>33</v>
      </c>
      <c r="I27468" t="s">
        <v>27</v>
      </c>
      <c r="J27468" t="s">
        <v>37</v>
      </c>
      <c r="K27468">
        <v>0</v>
      </c>
      <c r="L27468">
        <v>0</v>
      </c>
      <c r="M27468">
        <v>20</v>
      </c>
      <c r="N27468" t="s">
        <v>105</v>
      </c>
      <c r="O27468" t="s">
        <v>22</v>
      </c>
    </row>
    <row r="27469" spans="1:15" x14ac:dyDescent="0.3">
      <c r="A27469">
        <v>34</v>
      </c>
      <c r="B27469" t="s">
        <v>23</v>
      </c>
      <c r="C27469">
        <v>242361</v>
      </c>
      <c r="D27469" t="s">
        <v>25</v>
      </c>
      <c r="E27469">
        <v>10</v>
      </c>
      <c r="F27469" t="s">
        <v>54</v>
      </c>
      <c r="G27469" t="s">
        <v>32</v>
      </c>
      <c r="H27469" t="s">
        <v>55</v>
      </c>
      <c r="I27469" t="s">
        <v>27</v>
      </c>
      <c r="J27469" t="s">
        <v>37</v>
      </c>
      <c r="K27469">
        <v>0</v>
      </c>
      <c r="L27469">
        <v>0</v>
      </c>
      <c r="M27469">
        <v>50</v>
      </c>
      <c r="N27469" t="s">
        <v>21</v>
      </c>
      <c r="O27469" t="s">
        <v>22</v>
      </c>
    </row>
    <row r="27470" spans="1:15" x14ac:dyDescent="0.3">
      <c r="A27470">
        <v>22</v>
      </c>
      <c r="B27470" t="s">
        <v>23</v>
      </c>
      <c r="C27470">
        <v>134746</v>
      </c>
      <c r="D27470" t="s">
        <v>35</v>
      </c>
      <c r="E27470">
        <v>6</v>
      </c>
      <c r="F27470" t="s">
        <v>54</v>
      </c>
      <c r="G27470" t="s">
        <v>53</v>
      </c>
      <c r="H27470" t="s">
        <v>66</v>
      </c>
      <c r="I27470" t="s">
        <v>19</v>
      </c>
      <c r="J27470" t="s">
        <v>20</v>
      </c>
      <c r="K27470">
        <v>0</v>
      </c>
      <c r="L27470">
        <v>0</v>
      </c>
      <c r="M27470">
        <v>40</v>
      </c>
      <c r="N27470" t="s">
        <v>21</v>
      </c>
      <c r="O27470" t="s">
        <v>22</v>
      </c>
    </row>
    <row r="27471" spans="1:15" x14ac:dyDescent="0.3">
      <c r="A27471">
        <v>56</v>
      </c>
      <c r="B27471" t="s">
        <v>23</v>
      </c>
      <c r="C27471">
        <v>174040</v>
      </c>
      <c r="D27471" t="s">
        <v>16</v>
      </c>
      <c r="E27471">
        <v>9</v>
      </c>
      <c r="F27471" t="s">
        <v>29</v>
      </c>
      <c r="G27471" t="s">
        <v>34</v>
      </c>
      <c r="H27471" t="s">
        <v>18</v>
      </c>
      <c r="I27471" t="s">
        <v>19</v>
      </c>
      <c r="J27471" t="s">
        <v>37</v>
      </c>
      <c r="K27471">
        <v>0</v>
      </c>
      <c r="L27471">
        <v>0</v>
      </c>
      <c r="M27471">
        <v>40</v>
      </c>
      <c r="N27471" t="s">
        <v>21</v>
      </c>
      <c r="O27471" t="s">
        <v>22</v>
      </c>
    </row>
    <row r="27472" spans="1:15" x14ac:dyDescent="0.3">
      <c r="A27472">
        <v>36</v>
      </c>
      <c r="B27472" t="s">
        <v>23</v>
      </c>
      <c r="C27472">
        <v>273604</v>
      </c>
      <c r="D27472" t="s">
        <v>47</v>
      </c>
      <c r="E27472">
        <v>13</v>
      </c>
      <c r="F27472" t="s">
        <v>40</v>
      </c>
      <c r="G27472" t="s">
        <v>34</v>
      </c>
      <c r="H27472" t="s">
        <v>18</v>
      </c>
      <c r="I27472" t="s">
        <v>19</v>
      </c>
      <c r="J27472" t="s">
        <v>20</v>
      </c>
      <c r="K27472">
        <v>0</v>
      </c>
      <c r="L27472">
        <v>0</v>
      </c>
      <c r="M27472">
        <v>40</v>
      </c>
      <c r="N27472" t="s">
        <v>21</v>
      </c>
      <c r="O27472" t="s">
        <v>22</v>
      </c>
    </row>
    <row r="27473" spans="1:15" x14ac:dyDescent="0.3">
      <c r="A27473">
        <v>18</v>
      </c>
      <c r="B27473" t="s">
        <v>23</v>
      </c>
      <c r="C27473">
        <v>192409</v>
      </c>
      <c r="D27473" t="s">
        <v>25</v>
      </c>
      <c r="E27473">
        <v>10</v>
      </c>
      <c r="F27473" t="s">
        <v>40</v>
      </c>
      <c r="G27473" t="s">
        <v>53</v>
      </c>
      <c r="H27473" t="s">
        <v>33</v>
      </c>
      <c r="I27473" t="s">
        <v>19</v>
      </c>
      <c r="J27473" t="s">
        <v>20</v>
      </c>
      <c r="K27473">
        <v>0</v>
      </c>
      <c r="L27473">
        <v>0</v>
      </c>
      <c r="M27473">
        <v>20</v>
      </c>
      <c r="N27473" t="s">
        <v>21</v>
      </c>
      <c r="O27473" t="s">
        <v>22</v>
      </c>
    </row>
    <row r="27474" spans="1:15" x14ac:dyDescent="0.3">
      <c r="A27474">
        <v>26</v>
      </c>
      <c r="B27474" t="s">
        <v>45</v>
      </c>
      <c r="C27474">
        <v>102476</v>
      </c>
      <c r="D27474" t="s">
        <v>16</v>
      </c>
      <c r="E27474">
        <v>9</v>
      </c>
      <c r="F27474" t="s">
        <v>40</v>
      </c>
      <c r="G27474" t="s">
        <v>44</v>
      </c>
      <c r="H27474" t="s">
        <v>33</v>
      </c>
      <c r="I27474" t="s">
        <v>19</v>
      </c>
      <c r="J27474" t="s">
        <v>37</v>
      </c>
      <c r="K27474">
        <v>0</v>
      </c>
      <c r="L27474">
        <v>0</v>
      </c>
      <c r="M27474">
        <v>50</v>
      </c>
      <c r="N27474" t="s">
        <v>21</v>
      </c>
      <c r="O27474" t="s">
        <v>22</v>
      </c>
    </row>
    <row r="27475" spans="1:15" x14ac:dyDescent="0.3">
      <c r="A27475">
        <v>48</v>
      </c>
      <c r="B27475" t="s">
        <v>23</v>
      </c>
      <c r="C27475">
        <v>234504</v>
      </c>
      <c r="D27475" t="s">
        <v>16</v>
      </c>
      <c r="E27475">
        <v>9</v>
      </c>
      <c r="F27475" t="s">
        <v>54</v>
      </c>
      <c r="G27475" t="s">
        <v>24</v>
      </c>
      <c r="H27475" t="s">
        <v>55</v>
      </c>
      <c r="I27475" t="s">
        <v>19</v>
      </c>
      <c r="J27475" t="s">
        <v>37</v>
      </c>
      <c r="K27475">
        <v>0</v>
      </c>
      <c r="L27475">
        <v>0</v>
      </c>
      <c r="M27475">
        <v>50</v>
      </c>
      <c r="N27475" t="s">
        <v>21</v>
      </c>
      <c r="O27475" t="s">
        <v>22</v>
      </c>
    </row>
    <row r="27476" spans="1:15" x14ac:dyDescent="0.3">
      <c r="A27476">
        <v>35</v>
      </c>
      <c r="B27476" t="s">
        <v>45</v>
      </c>
      <c r="C27476">
        <v>468713</v>
      </c>
      <c r="D27476" t="s">
        <v>16</v>
      </c>
      <c r="E27476">
        <v>9</v>
      </c>
      <c r="F27476" t="s">
        <v>54</v>
      </c>
      <c r="G27476" t="s">
        <v>24</v>
      </c>
      <c r="H27476" t="s">
        <v>55</v>
      </c>
      <c r="I27476" t="s">
        <v>19</v>
      </c>
      <c r="J27476" t="s">
        <v>37</v>
      </c>
      <c r="K27476">
        <v>0</v>
      </c>
      <c r="L27476">
        <v>0</v>
      </c>
      <c r="M27476">
        <v>40</v>
      </c>
      <c r="N27476" t="s">
        <v>21</v>
      </c>
      <c r="O27476" t="s">
        <v>22</v>
      </c>
    </row>
    <row r="27477" spans="1:15" x14ac:dyDescent="0.3">
      <c r="A27477">
        <v>29</v>
      </c>
      <c r="B27477" t="s">
        <v>23</v>
      </c>
      <c r="C27477">
        <v>84560</v>
      </c>
      <c r="D27477" t="s">
        <v>16</v>
      </c>
      <c r="E27477">
        <v>9</v>
      </c>
      <c r="F27477" t="s">
        <v>40</v>
      </c>
      <c r="G27477" t="s">
        <v>52</v>
      </c>
      <c r="H27477" t="s">
        <v>33</v>
      </c>
      <c r="I27477" t="s">
        <v>19</v>
      </c>
      <c r="J27477" t="s">
        <v>37</v>
      </c>
      <c r="K27477">
        <v>0</v>
      </c>
      <c r="L27477">
        <v>0</v>
      </c>
      <c r="M27477">
        <v>40</v>
      </c>
      <c r="N27477" t="s">
        <v>21</v>
      </c>
      <c r="O27477" t="s">
        <v>22</v>
      </c>
    </row>
    <row r="27478" spans="1:15" x14ac:dyDescent="0.3">
      <c r="A27478">
        <v>47</v>
      </c>
      <c r="B27478" t="s">
        <v>23</v>
      </c>
      <c r="C27478">
        <v>148995</v>
      </c>
      <c r="D27478" t="s">
        <v>16</v>
      </c>
      <c r="E27478">
        <v>9</v>
      </c>
      <c r="F27478" t="s">
        <v>54</v>
      </c>
      <c r="G27478" t="s">
        <v>44</v>
      </c>
      <c r="H27478" t="s">
        <v>55</v>
      </c>
      <c r="I27478" t="s">
        <v>19</v>
      </c>
      <c r="J27478" t="s">
        <v>37</v>
      </c>
      <c r="K27478">
        <v>0</v>
      </c>
      <c r="L27478">
        <v>0</v>
      </c>
      <c r="M27478">
        <v>40</v>
      </c>
      <c r="N27478" t="s">
        <v>21</v>
      </c>
      <c r="O27478" t="s">
        <v>42</v>
      </c>
    </row>
    <row r="27479" spans="1:15" x14ac:dyDescent="0.3">
      <c r="A27479">
        <v>21</v>
      </c>
      <c r="B27479" t="s">
        <v>23</v>
      </c>
      <c r="C27479">
        <v>34816</v>
      </c>
      <c r="D27479" t="s">
        <v>56</v>
      </c>
      <c r="E27479">
        <v>11</v>
      </c>
      <c r="F27479" t="s">
        <v>54</v>
      </c>
      <c r="G27479" t="s">
        <v>36</v>
      </c>
      <c r="H27479" t="s">
        <v>66</v>
      </c>
      <c r="I27479" t="s">
        <v>19</v>
      </c>
      <c r="J27479" t="s">
        <v>20</v>
      </c>
      <c r="K27479">
        <v>0</v>
      </c>
      <c r="L27479">
        <v>0</v>
      </c>
      <c r="M27479">
        <v>12</v>
      </c>
      <c r="N27479" t="s">
        <v>21</v>
      </c>
      <c r="O27479" t="s">
        <v>22</v>
      </c>
    </row>
    <row r="27480" spans="1:15" x14ac:dyDescent="0.3">
      <c r="A27480">
        <v>28</v>
      </c>
      <c r="B27480" t="s">
        <v>23</v>
      </c>
      <c r="C27480">
        <v>211184</v>
      </c>
      <c r="D27480" t="s">
        <v>25</v>
      </c>
      <c r="E27480">
        <v>10</v>
      </c>
      <c r="F27480" t="s">
        <v>40</v>
      </c>
      <c r="G27480" t="s">
        <v>53</v>
      </c>
      <c r="H27480" t="s">
        <v>18</v>
      </c>
      <c r="I27480" t="s">
        <v>19</v>
      </c>
      <c r="J27480" t="s">
        <v>20</v>
      </c>
      <c r="K27480">
        <v>0</v>
      </c>
      <c r="L27480">
        <v>0</v>
      </c>
      <c r="M27480">
        <v>50</v>
      </c>
      <c r="N27480" t="s">
        <v>21</v>
      </c>
      <c r="O27480" t="s">
        <v>22</v>
      </c>
    </row>
    <row r="27481" spans="1:15" x14ac:dyDescent="0.3">
      <c r="A27481">
        <v>53</v>
      </c>
      <c r="B27481" t="s">
        <v>23</v>
      </c>
      <c r="C27481">
        <v>33304</v>
      </c>
      <c r="D27481" t="s">
        <v>25</v>
      </c>
      <c r="E27481">
        <v>10</v>
      </c>
      <c r="F27481" t="s">
        <v>54</v>
      </c>
      <c r="G27481" t="s">
        <v>50</v>
      </c>
      <c r="H27481" t="s">
        <v>55</v>
      </c>
      <c r="I27481" t="s">
        <v>19</v>
      </c>
      <c r="J27481" t="s">
        <v>37</v>
      </c>
      <c r="K27481">
        <v>0</v>
      </c>
      <c r="L27481">
        <v>0</v>
      </c>
      <c r="M27481">
        <v>40</v>
      </c>
      <c r="N27481" t="s">
        <v>21</v>
      </c>
      <c r="O27481" t="s">
        <v>42</v>
      </c>
    </row>
    <row r="27482" spans="1:15" x14ac:dyDescent="0.3">
      <c r="A27482">
        <v>65</v>
      </c>
      <c r="B27482" t="s">
        <v>43</v>
      </c>
      <c r="C27482">
        <v>179985</v>
      </c>
      <c r="D27482" t="s">
        <v>16</v>
      </c>
      <c r="E27482">
        <v>9</v>
      </c>
      <c r="F27482" t="s">
        <v>29</v>
      </c>
      <c r="G27482" t="s">
        <v>36</v>
      </c>
      <c r="H27482" t="s">
        <v>18</v>
      </c>
      <c r="I27482" t="s">
        <v>19</v>
      </c>
      <c r="J27482" t="s">
        <v>20</v>
      </c>
      <c r="K27482">
        <v>0</v>
      </c>
      <c r="L27482">
        <v>0</v>
      </c>
      <c r="M27482">
        <v>40</v>
      </c>
      <c r="N27482" t="s">
        <v>21</v>
      </c>
      <c r="O27482" t="s">
        <v>22</v>
      </c>
    </row>
    <row r="27483" spans="1:15" x14ac:dyDescent="0.3">
      <c r="A27483">
        <v>26</v>
      </c>
      <c r="B27483" t="s">
        <v>23</v>
      </c>
      <c r="C27483">
        <v>219815</v>
      </c>
      <c r="D27483" t="s">
        <v>25</v>
      </c>
      <c r="E27483">
        <v>10</v>
      </c>
      <c r="F27483" t="s">
        <v>62</v>
      </c>
      <c r="G27483" t="s">
        <v>36</v>
      </c>
      <c r="H27483" t="s">
        <v>26</v>
      </c>
      <c r="I27483" t="s">
        <v>19</v>
      </c>
      <c r="J27483" t="s">
        <v>20</v>
      </c>
      <c r="K27483">
        <v>0</v>
      </c>
      <c r="L27483">
        <v>0</v>
      </c>
      <c r="M27483">
        <v>40</v>
      </c>
      <c r="N27483" t="s">
        <v>21</v>
      </c>
      <c r="O27483" t="s">
        <v>22</v>
      </c>
    </row>
    <row r="27484" spans="1:15" x14ac:dyDescent="0.3">
      <c r="A27484">
        <v>26</v>
      </c>
      <c r="B27484" t="s">
        <v>23</v>
      </c>
      <c r="C27484">
        <v>106548</v>
      </c>
      <c r="D27484" t="s">
        <v>16</v>
      </c>
      <c r="E27484">
        <v>9</v>
      </c>
      <c r="F27484" t="s">
        <v>54</v>
      </c>
      <c r="G27484" t="s">
        <v>44</v>
      </c>
      <c r="H27484" t="s">
        <v>55</v>
      </c>
      <c r="I27484" t="s">
        <v>19</v>
      </c>
      <c r="J27484" t="s">
        <v>37</v>
      </c>
      <c r="K27484">
        <v>0</v>
      </c>
      <c r="L27484">
        <v>0</v>
      </c>
      <c r="M27484">
        <v>50</v>
      </c>
      <c r="N27484" t="s">
        <v>21</v>
      </c>
      <c r="O27484" t="s">
        <v>22</v>
      </c>
    </row>
    <row r="27485" spans="1:15" x14ac:dyDescent="0.3">
      <c r="A27485">
        <v>70</v>
      </c>
      <c r="B27485" t="s">
        <v>23</v>
      </c>
      <c r="C27485">
        <v>89787</v>
      </c>
      <c r="D27485" t="s">
        <v>16</v>
      </c>
      <c r="E27485">
        <v>9</v>
      </c>
      <c r="F27485" t="s">
        <v>54</v>
      </c>
      <c r="G27485" t="s">
        <v>32</v>
      </c>
      <c r="H27485" t="s">
        <v>55</v>
      </c>
      <c r="I27485" t="s">
        <v>19</v>
      </c>
      <c r="J27485" t="s">
        <v>37</v>
      </c>
      <c r="K27485">
        <v>0</v>
      </c>
      <c r="L27485">
        <v>0</v>
      </c>
      <c r="M27485">
        <v>20</v>
      </c>
      <c r="N27485" t="s">
        <v>21</v>
      </c>
      <c r="O27485" t="s">
        <v>22</v>
      </c>
    </row>
    <row r="27486" spans="1:15" x14ac:dyDescent="0.3">
      <c r="A27486">
        <v>55</v>
      </c>
      <c r="B27486" t="s">
        <v>23</v>
      </c>
      <c r="C27486">
        <v>164857</v>
      </c>
      <c r="D27486" t="s">
        <v>25</v>
      </c>
      <c r="E27486">
        <v>10</v>
      </c>
      <c r="F27486" t="s">
        <v>29</v>
      </c>
      <c r="G27486" t="s">
        <v>30</v>
      </c>
      <c r="H27486" t="s">
        <v>33</v>
      </c>
      <c r="I27486" t="s">
        <v>19</v>
      </c>
      <c r="J27486" t="s">
        <v>37</v>
      </c>
      <c r="K27486">
        <v>0</v>
      </c>
      <c r="L27486">
        <v>0</v>
      </c>
      <c r="M27486">
        <v>40</v>
      </c>
      <c r="N27486" t="s">
        <v>21</v>
      </c>
      <c r="O27486" t="s">
        <v>22</v>
      </c>
    </row>
    <row r="27487" spans="1:15" x14ac:dyDescent="0.3">
      <c r="A27487">
        <v>27</v>
      </c>
      <c r="B27487" t="s">
        <v>43</v>
      </c>
      <c r="C27487">
        <v>257124</v>
      </c>
      <c r="D27487" t="s">
        <v>47</v>
      </c>
      <c r="E27487">
        <v>13</v>
      </c>
      <c r="F27487" t="s">
        <v>40</v>
      </c>
      <c r="G27487" t="s">
        <v>50</v>
      </c>
      <c r="H27487" t="s">
        <v>41</v>
      </c>
      <c r="I27487" t="s">
        <v>19</v>
      </c>
      <c r="J27487" t="s">
        <v>37</v>
      </c>
      <c r="K27487">
        <v>0</v>
      </c>
      <c r="L27487">
        <v>0</v>
      </c>
      <c r="M27487">
        <v>35</v>
      </c>
      <c r="N27487" t="s">
        <v>21</v>
      </c>
      <c r="O27487" t="s">
        <v>22</v>
      </c>
    </row>
    <row r="27488" spans="1:15" x14ac:dyDescent="0.3">
      <c r="A27488">
        <v>31</v>
      </c>
      <c r="B27488" t="s">
        <v>23</v>
      </c>
      <c r="C27488">
        <v>227446</v>
      </c>
      <c r="D27488" t="s">
        <v>25</v>
      </c>
      <c r="E27488">
        <v>10</v>
      </c>
      <c r="F27488" t="s">
        <v>54</v>
      </c>
      <c r="G27488" t="s">
        <v>24</v>
      </c>
      <c r="H27488" t="s">
        <v>55</v>
      </c>
      <c r="I27488" t="s">
        <v>19</v>
      </c>
      <c r="J27488" t="s">
        <v>37</v>
      </c>
      <c r="K27488">
        <v>0</v>
      </c>
      <c r="L27488">
        <v>0</v>
      </c>
      <c r="M27488">
        <v>40</v>
      </c>
      <c r="N27488" t="s">
        <v>91</v>
      </c>
      <c r="O27488" t="s">
        <v>42</v>
      </c>
    </row>
    <row r="27489" spans="1:15" x14ac:dyDescent="0.3">
      <c r="A27489">
        <v>24</v>
      </c>
      <c r="B27489" t="s">
        <v>23</v>
      </c>
      <c r="C27489">
        <v>189749</v>
      </c>
      <c r="D27489" t="s">
        <v>49</v>
      </c>
      <c r="E27489">
        <v>7</v>
      </c>
      <c r="F27489" t="s">
        <v>54</v>
      </c>
      <c r="G27489" t="s">
        <v>44</v>
      </c>
      <c r="H27489" t="s">
        <v>55</v>
      </c>
      <c r="I27489" t="s">
        <v>19</v>
      </c>
      <c r="J27489" t="s">
        <v>37</v>
      </c>
      <c r="K27489">
        <v>0</v>
      </c>
      <c r="L27489">
        <v>0</v>
      </c>
      <c r="M27489">
        <v>40</v>
      </c>
      <c r="N27489" t="s">
        <v>21</v>
      </c>
      <c r="O27489" t="s">
        <v>22</v>
      </c>
    </row>
    <row r="27490" spans="1:15" x14ac:dyDescent="0.3">
      <c r="A27490">
        <v>22</v>
      </c>
      <c r="B27490" t="s">
        <v>23</v>
      </c>
      <c r="C27490">
        <v>176321</v>
      </c>
      <c r="D27490" t="s">
        <v>28</v>
      </c>
      <c r="E27490">
        <v>4</v>
      </c>
      <c r="F27490" t="s">
        <v>40</v>
      </c>
      <c r="G27490" t="s">
        <v>34</v>
      </c>
      <c r="H27490" t="s">
        <v>26</v>
      </c>
      <c r="I27490" t="s">
        <v>19</v>
      </c>
      <c r="J27490" t="s">
        <v>20</v>
      </c>
      <c r="K27490">
        <v>0</v>
      </c>
      <c r="L27490">
        <v>0</v>
      </c>
      <c r="M27490">
        <v>40</v>
      </c>
      <c r="N27490" t="s">
        <v>58</v>
      </c>
      <c r="O27490" t="s">
        <v>22</v>
      </c>
    </row>
    <row r="27491" spans="1:15" x14ac:dyDescent="0.3">
      <c r="A27491">
        <v>26</v>
      </c>
      <c r="B27491" t="s">
        <v>23</v>
      </c>
      <c r="C27491">
        <v>284250</v>
      </c>
      <c r="D27491" t="s">
        <v>16</v>
      </c>
      <c r="E27491">
        <v>9</v>
      </c>
      <c r="F27491" t="s">
        <v>40</v>
      </c>
      <c r="G27491" t="s">
        <v>44</v>
      </c>
      <c r="H27491" t="s">
        <v>26</v>
      </c>
      <c r="I27491" t="s">
        <v>27</v>
      </c>
      <c r="J27491" t="s">
        <v>20</v>
      </c>
      <c r="K27491">
        <v>0</v>
      </c>
      <c r="L27491">
        <v>0</v>
      </c>
      <c r="M27491">
        <v>40</v>
      </c>
      <c r="N27491" t="s">
        <v>21</v>
      </c>
      <c r="O27491" t="s">
        <v>22</v>
      </c>
    </row>
    <row r="27492" spans="1:15" x14ac:dyDescent="0.3">
      <c r="A27492">
        <v>23</v>
      </c>
      <c r="B27492" t="s">
        <v>23</v>
      </c>
      <c r="C27492">
        <v>101885</v>
      </c>
      <c r="D27492" t="s">
        <v>35</v>
      </c>
      <c r="E27492">
        <v>6</v>
      </c>
      <c r="F27492" t="s">
        <v>40</v>
      </c>
      <c r="G27492" t="s">
        <v>44</v>
      </c>
      <c r="H27492" t="s">
        <v>18</v>
      </c>
      <c r="I27492" t="s">
        <v>19</v>
      </c>
      <c r="J27492" t="s">
        <v>20</v>
      </c>
      <c r="K27492">
        <v>0</v>
      </c>
      <c r="L27492">
        <v>0</v>
      </c>
      <c r="M27492">
        <v>40</v>
      </c>
      <c r="N27492" t="s">
        <v>21</v>
      </c>
      <c r="O27492" t="s">
        <v>22</v>
      </c>
    </row>
    <row r="27493" spans="1:15" x14ac:dyDescent="0.3">
      <c r="A27493">
        <v>41</v>
      </c>
      <c r="B27493" t="s">
        <v>45</v>
      </c>
      <c r="C27493">
        <v>134130</v>
      </c>
      <c r="D27493" t="s">
        <v>16</v>
      </c>
      <c r="E27493">
        <v>9</v>
      </c>
      <c r="F27493" t="s">
        <v>54</v>
      </c>
      <c r="G27493" t="s">
        <v>63</v>
      </c>
      <c r="H27493" t="s">
        <v>55</v>
      </c>
      <c r="I27493" t="s">
        <v>19</v>
      </c>
      <c r="J27493" t="s">
        <v>37</v>
      </c>
      <c r="K27493">
        <v>0</v>
      </c>
      <c r="L27493">
        <v>0</v>
      </c>
      <c r="M27493">
        <v>60</v>
      </c>
      <c r="N27493" t="s">
        <v>21</v>
      </c>
      <c r="O27493" t="s">
        <v>22</v>
      </c>
    </row>
    <row r="27494" spans="1:15" x14ac:dyDescent="0.3">
      <c r="A27494">
        <v>52</v>
      </c>
      <c r="B27494" t="s">
        <v>23</v>
      </c>
      <c r="C27494">
        <v>260938</v>
      </c>
      <c r="D27494" t="s">
        <v>48</v>
      </c>
      <c r="E27494">
        <v>14</v>
      </c>
      <c r="F27494" t="s">
        <v>54</v>
      </c>
      <c r="G27494" t="s">
        <v>53</v>
      </c>
      <c r="H27494" t="s">
        <v>55</v>
      </c>
      <c r="I27494" t="s">
        <v>19</v>
      </c>
      <c r="J27494" t="s">
        <v>37</v>
      </c>
      <c r="K27494">
        <v>0</v>
      </c>
      <c r="L27494">
        <v>0</v>
      </c>
      <c r="M27494">
        <v>40</v>
      </c>
      <c r="N27494" t="s">
        <v>21</v>
      </c>
      <c r="O27494" t="s">
        <v>22</v>
      </c>
    </row>
    <row r="27495" spans="1:15" x14ac:dyDescent="0.3">
      <c r="A27495">
        <v>41</v>
      </c>
      <c r="B27495" t="s">
        <v>45</v>
      </c>
      <c r="C27495">
        <v>238184</v>
      </c>
      <c r="D27495" t="s">
        <v>16</v>
      </c>
      <c r="E27495">
        <v>9</v>
      </c>
      <c r="F27495" t="s">
        <v>54</v>
      </c>
      <c r="G27495" t="s">
        <v>63</v>
      </c>
      <c r="H27495" t="s">
        <v>66</v>
      </c>
      <c r="I27495" t="s">
        <v>19</v>
      </c>
      <c r="J27495" t="s">
        <v>20</v>
      </c>
      <c r="K27495">
        <v>0</v>
      </c>
      <c r="L27495">
        <v>0</v>
      </c>
      <c r="M27495">
        <v>40</v>
      </c>
      <c r="N27495" t="s">
        <v>21</v>
      </c>
      <c r="O27495" t="s">
        <v>22</v>
      </c>
    </row>
    <row r="27496" spans="1:15" x14ac:dyDescent="0.3">
      <c r="A27496">
        <v>59</v>
      </c>
      <c r="B27496" t="s">
        <v>45</v>
      </c>
      <c r="C27496">
        <v>148626</v>
      </c>
      <c r="D27496" t="s">
        <v>35</v>
      </c>
      <c r="E27496">
        <v>6</v>
      </c>
      <c r="F27496" t="s">
        <v>54</v>
      </c>
      <c r="G27496" t="s">
        <v>63</v>
      </c>
      <c r="H27496" t="s">
        <v>55</v>
      </c>
      <c r="I27496" t="s">
        <v>19</v>
      </c>
      <c r="J27496" t="s">
        <v>37</v>
      </c>
      <c r="K27496">
        <v>0</v>
      </c>
      <c r="L27496">
        <v>0</v>
      </c>
      <c r="M27496">
        <v>40</v>
      </c>
      <c r="N27496" t="s">
        <v>21</v>
      </c>
      <c r="O27496" t="s">
        <v>22</v>
      </c>
    </row>
    <row r="27497" spans="1:15" x14ac:dyDescent="0.3">
      <c r="A27497">
        <v>65</v>
      </c>
      <c r="B27497" t="s">
        <v>23</v>
      </c>
      <c r="C27497">
        <v>113323</v>
      </c>
      <c r="D27497" t="s">
        <v>47</v>
      </c>
      <c r="E27497">
        <v>13</v>
      </c>
      <c r="F27497" t="s">
        <v>54</v>
      </c>
      <c r="G27497" t="s">
        <v>24</v>
      </c>
      <c r="H27497" t="s">
        <v>55</v>
      </c>
      <c r="I27497" t="s">
        <v>19</v>
      </c>
      <c r="J27497" t="s">
        <v>37</v>
      </c>
      <c r="K27497">
        <v>0</v>
      </c>
      <c r="L27497">
        <v>0</v>
      </c>
      <c r="M27497">
        <v>40</v>
      </c>
      <c r="N27497" t="s">
        <v>21</v>
      </c>
      <c r="O27497" t="s">
        <v>42</v>
      </c>
    </row>
    <row r="27498" spans="1:15" x14ac:dyDescent="0.3">
      <c r="A27498">
        <v>24</v>
      </c>
      <c r="B27498" t="s">
        <v>68</v>
      </c>
      <c r="C27498">
        <v>34246</v>
      </c>
      <c r="D27498" t="s">
        <v>47</v>
      </c>
      <c r="E27498">
        <v>13</v>
      </c>
      <c r="F27498" t="s">
        <v>40</v>
      </c>
      <c r="G27498" t="s">
        <v>32</v>
      </c>
      <c r="H27498" t="s">
        <v>18</v>
      </c>
      <c r="I27498" t="s">
        <v>64</v>
      </c>
      <c r="J27498" t="s">
        <v>37</v>
      </c>
      <c r="K27498">
        <v>0</v>
      </c>
      <c r="L27498">
        <v>0</v>
      </c>
      <c r="M27498">
        <v>40</v>
      </c>
      <c r="N27498" t="s">
        <v>21</v>
      </c>
      <c r="O27498" t="s">
        <v>22</v>
      </c>
    </row>
    <row r="27499" spans="1:15" x14ac:dyDescent="0.3">
      <c r="A27499">
        <v>31</v>
      </c>
      <c r="B27499" t="s">
        <v>23</v>
      </c>
      <c r="C27499">
        <v>279680</v>
      </c>
      <c r="D27499" t="s">
        <v>25</v>
      </c>
      <c r="E27499">
        <v>10</v>
      </c>
      <c r="F27499" t="s">
        <v>54</v>
      </c>
      <c r="G27499" t="s">
        <v>52</v>
      </c>
      <c r="H27499" t="s">
        <v>55</v>
      </c>
      <c r="I27499" t="s">
        <v>19</v>
      </c>
      <c r="J27499" t="s">
        <v>37</v>
      </c>
      <c r="K27499">
        <v>0</v>
      </c>
      <c r="L27499">
        <v>0</v>
      </c>
      <c r="M27499">
        <v>45</v>
      </c>
      <c r="N27499" t="s">
        <v>21</v>
      </c>
      <c r="O27499" t="s">
        <v>22</v>
      </c>
    </row>
    <row r="27500" spans="1:15" x14ac:dyDescent="0.3">
      <c r="A27500">
        <v>84</v>
      </c>
      <c r="B27500" t="s">
        <v>23</v>
      </c>
      <c r="C27500">
        <v>188328</v>
      </c>
      <c r="D27500" t="s">
        <v>16</v>
      </c>
      <c r="E27500">
        <v>9</v>
      </c>
      <c r="F27500" t="s">
        <v>17</v>
      </c>
      <c r="G27500" t="s">
        <v>32</v>
      </c>
      <c r="H27500" t="s">
        <v>18</v>
      </c>
      <c r="I27500" t="s">
        <v>19</v>
      </c>
      <c r="J27500" t="s">
        <v>20</v>
      </c>
      <c r="K27500">
        <v>0</v>
      </c>
      <c r="L27500">
        <v>0</v>
      </c>
      <c r="M27500">
        <v>16</v>
      </c>
      <c r="N27500" t="s">
        <v>21</v>
      </c>
      <c r="O27500" t="s">
        <v>22</v>
      </c>
    </row>
    <row r="27501" spans="1:15" x14ac:dyDescent="0.3">
      <c r="A27501">
        <v>51</v>
      </c>
      <c r="B27501" t="s">
        <v>23</v>
      </c>
      <c r="C27501">
        <v>96609</v>
      </c>
      <c r="D27501" t="s">
        <v>25</v>
      </c>
      <c r="E27501">
        <v>10</v>
      </c>
      <c r="F27501" t="s">
        <v>54</v>
      </c>
      <c r="G27501" t="s">
        <v>44</v>
      </c>
      <c r="H27501" t="s">
        <v>55</v>
      </c>
      <c r="I27501" t="s">
        <v>19</v>
      </c>
      <c r="J27501" t="s">
        <v>37</v>
      </c>
      <c r="K27501">
        <v>0</v>
      </c>
      <c r="L27501">
        <v>0</v>
      </c>
      <c r="M27501">
        <v>40</v>
      </c>
      <c r="N27501" t="s">
        <v>21</v>
      </c>
      <c r="O27501" t="s">
        <v>22</v>
      </c>
    </row>
    <row r="27502" spans="1:15" x14ac:dyDescent="0.3">
      <c r="A27502">
        <v>24</v>
      </c>
      <c r="B27502" t="s">
        <v>68</v>
      </c>
      <c r="C27502">
        <v>84257</v>
      </c>
      <c r="D27502" t="s">
        <v>47</v>
      </c>
      <c r="E27502">
        <v>13</v>
      </c>
      <c r="F27502" t="s">
        <v>40</v>
      </c>
      <c r="G27502" t="s">
        <v>32</v>
      </c>
      <c r="H27502" t="s">
        <v>18</v>
      </c>
      <c r="I27502" t="s">
        <v>19</v>
      </c>
      <c r="J27502" t="s">
        <v>37</v>
      </c>
      <c r="K27502">
        <v>0</v>
      </c>
      <c r="L27502">
        <v>0</v>
      </c>
      <c r="M27502">
        <v>50</v>
      </c>
      <c r="N27502" t="s">
        <v>21</v>
      </c>
      <c r="O27502" t="s">
        <v>22</v>
      </c>
    </row>
    <row r="27503" spans="1:15" x14ac:dyDescent="0.3">
      <c r="A27503">
        <v>30</v>
      </c>
      <c r="B27503" t="s">
        <v>23</v>
      </c>
      <c r="C27503">
        <v>275632</v>
      </c>
      <c r="D27503" t="s">
        <v>16</v>
      </c>
      <c r="E27503">
        <v>9</v>
      </c>
      <c r="F27503" t="s">
        <v>54</v>
      </c>
      <c r="G27503" t="s">
        <v>30</v>
      </c>
      <c r="H27503" t="s">
        <v>55</v>
      </c>
      <c r="I27503" t="s">
        <v>19</v>
      </c>
      <c r="J27503" t="s">
        <v>37</v>
      </c>
      <c r="K27503">
        <v>0</v>
      </c>
      <c r="L27503">
        <v>0</v>
      </c>
      <c r="M27503">
        <v>45</v>
      </c>
      <c r="N27503" t="s">
        <v>21</v>
      </c>
      <c r="O27503" t="s">
        <v>22</v>
      </c>
    </row>
    <row r="27504" spans="1:15" x14ac:dyDescent="0.3">
      <c r="A27504">
        <v>22</v>
      </c>
      <c r="B27504" t="s">
        <v>23</v>
      </c>
      <c r="C27504">
        <v>385540</v>
      </c>
      <c r="D27504" t="s">
        <v>35</v>
      </c>
      <c r="E27504">
        <v>6</v>
      </c>
      <c r="F27504" t="s">
        <v>40</v>
      </c>
      <c r="G27504" t="s">
        <v>34</v>
      </c>
      <c r="H27504" t="s">
        <v>18</v>
      </c>
      <c r="I27504" t="s">
        <v>19</v>
      </c>
      <c r="J27504" t="s">
        <v>37</v>
      </c>
      <c r="K27504">
        <v>0</v>
      </c>
      <c r="L27504">
        <v>0</v>
      </c>
      <c r="M27504">
        <v>40</v>
      </c>
      <c r="N27504" t="s">
        <v>58</v>
      </c>
      <c r="O27504" t="s">
        <v>22</v>
      </c>
    </row>
    <row r="27505" spans="1:15" x14ac:dyDescent="0.3">
      <c r="A27505">
        <v>30</v>
      </c>
      <c r="B27505" t="s">
        <v>23</v>
      </c>
      <c r="C27505">
        <v>196342</v>
      </c>
      <c r="D27505" t="s">
        <v>48</v>
      </c>
      <c r="E27505">
        <v>14</v>
      </c>
      <c r="F27505" t="s">
        <v>40</v>
      </c>
      <c r="G27505" t="s">
        <v>32</v>
      </c>
      <c r="H27505" t="s">
        <v>18</v>
      </c>
      <c r="I27505" t="s">
        <v>19</v>
      </c>
      <c r="J27505" t="s">
        <v>37</v>
      </c>
      <c r="K27505">
        <v>0</v>
      </c>
      <c r="L27505">
        <v>0</v>
      </c>
      <c r="M27505">
        <v>40</v>
      </c>
      <c r="N27505" t="s">
        <v>92</v>
      </c>
      <c r="O27505" t="s">
        <v>22</v>
      </c>
    </row>
    <row r="27506" spans="1:15" x14ac:dyDescent="0.3">
      <c r="A27506">
        <v>47</v>
      </c>
      <c r="B27506" t="s">
        <v>23</v>
      </c>
      <c r="C27506">
        <v>97176</v>
      </c>
      <c r="D27506" t="s">
        <v>25</v>
      </c>
      <c r="E27506">
        <v>10</v>
      </c>
      <c r="F27506" t="s">
        <v>29</v>
      </c>
      <c r="G27506" t="s">
        <v>24</v>
      </c>
      <c r="H27506" t="s">
        <v>26</v>
      </c>
      <c r="I27506" t="s">
        <v>19</v>
      </c>
      <c r="J27506" t="s">
        <v>20</v>
      </c>
      <c r="K27506">
        <v>0</v>
      </c>
      <c r="L27506">
        <v>0</v>
      </c>
      <c r="M27506">
        <v>40</v>
      </c>
      <c r="N27506" t="s">
        <v>21</v>
      </c>
      <c r="O27506" t="s">
        <v>22</v>
      </c>
    </row>
    <row r="27507" spans="1:15" x14ac:dyDescent="0.3">
      <c r="A27507">
        <v>19</v>
      </c>
      <c r="B27507" t="s">
        <v>23</v>
      </c>
      <c r="C27507">
        <v>197714</v>
      </c>
      <c r="D27507" t="s">
        <v>16</v>
      </c>
      <c r="E27507">
        <v>9</v>
      </c>
      <c r="F27507" t="s">
        <v>40</v>
      </c>
      <c r="G27507" t="s">
        <v>53</v>
      </c>
      <c r="H27507" t="s">
        <v>33</v>
      </c>
      <c r="I27507" t="s">
        <v>19</v>
      </c>
      <c r="J27507" t="s">
        <v>20</v>
      </c>
      <c r="K27507">
        <v>0</v>
      </c>
      <c r="L27507">
        <v>0</v>
      </c>
      <c r="M27507">
        <v>35</v>
      </c>
      <c r="N27507" t="s">
        <v>21</v>
      </c>
      <c r="O27507" t="s">
        <v>22</v>
      </c>
    </row>
    <row r="27508" spans="1:15" x14ac:dyDescent="0.3">
      <c r="A27508">
        <v>43</v>
      </c>
      <c r="B27508" t="s">
        <v>45</v>
      </c>
      <c r="C27508">
        <v>147099</v>
      </c>
      <c r="D27508" t="s">
        <v>25</v>
      </c>
      <c r="E27508">
        <v>10</v>
      </c>
      <c r="F27508" t="s">
        <v>29</v>
      </c>
      <c r="G27508" t="s">
        <v>36</v>
      </c>
      <c r="H27508" t="s">
        <v>26</v>
      </c>
      <c r="I27508" t="s">
        <v>19</v>
      </c>
      <c r="J27508" t="s">
        <v>20</v>
      </c>
      <c r="K27508">
        <v>0</v>
      </c>
      <c r="L27508">
        <v>0</v>
      </c>
      <c r="M27508">
        <v>36</v>
      </c>
      <c r="N27508" t="s">
        <v>21</v>
      </c>
      <c r="O27508" t="s">
        <v>22</v>
      </c>
    </row>
    <row r="27509" spans="1:15" x14ac:dyDescent="0.3">
      <c r="A27509">
        <v>30</v>
      </c>
      <c r="B27509" t="s">
        <v>23</v>
      </c>
      <c r="C27509">
        <v>186346</v>
      </c>
      <c r="D27509" t="s">
        <v>47</v>
      </c>
      <c r="E27509">
        <v>13</v>
      </c>
      <c r="F27509" t="s">
        <v>40</v>
      </c>
      <c r="G27509" t="s">
        <v>24</v>
      </c>
      <c r="H27509" t="s">
        <v>18</v>
      </c>
      <c r="I27509" t="s">
        <v>19</v>
      </c>
      <c r="J27509" t="s">
        <v>20</v>
      </c>
      <c r="K27509">
        <v>0</v>
      </c>
      <c r="L27509">
        <v>0</v>
      </c>
      <c r="M27509">
        <v>50</v>
      </c>
      <c r="N27509" t="s">
        <v>21</v>
      </c>
      <c r="O27509" t="s">
        <v>22</v>
      </c>
    </row>
    <row r="27510" spans="1:15" x14ac:dyDescent="0.3">
      <c r="A27510">
        <v>46</v>
      </c>
      <c r="B27510" t="s">
        <v>23</v>
      </c>
      <c r="C27510">
        <v>73434</v>
      </c>
      <c r="D27510" t="s">
        <v>48</v>
      </c>
      <c r="E27510">
        <v>14</v>
      </c>
      <c r="F27510" t="s">
        <v>29</v>
      </c>
      <c r="G27510" t="s">
        <v>24</v>
      </c>
      <c r="H27510" t="s">
        <v>18</v>
      </c>
      <c r="I27510" t="s">
        <v>19</v>
      </c>
      <c r="J27510" t="s">
        <v>20</v>
      </c>
      <c r="K27510">
        <v>0</v>
      </c>
      <c r="L27510">
        <v>0</v>
      </c>
      <c r="M27510">
        <v>45</v>
      </c>
      <c r="N27510" t="s">
        <v>21</v>
      </c>
      <c r="O27510" t="s">
        <v>22</v>
      </c>
    </row>
    <row r="27511" spans="1:15" x14ac:dyDescent="0.3">
      <c r="A27511">
        <v>49</v>
      </c>
      <c r="B27511" t="s">
        <v>68</v>
      </c>
      <c r="C27511">
        <v>275074</v>
      </c>
      <c r="D27511" t="s">
        <v>47</v>
      </c>
      <c r="E27511">
        <v>13</v>
      </c>
      <c r="F27511" t="s">
        <v>54</v>
      </c>
      <c r="G27511" t="s">
        <v>32</v>
      </c>
      <c r="H27511" t="s">
        <v>55</v>
      </c>
      <c r="I27511" t="s">
        <v>19</v>
      </c>
      <c r="J27511" t="s">
        <v>37</v>
      </c>
      <c r="K27511">
        <v>0</v>
      </c>
      <c r="L27511">
        <v>0</v>
      </c>
      <c r="M27511">
        <v>60</v>
      </c>
      <c r="N27511" t="s">
        <v>21</v>
      </c>
      <c r="O27511" t="s">
        <v>22</v>
      </c>
    </row>
    <row r="27512" spans="1:15" x14ac:dyDescent="0.3">
      <c r="A27512">
        <v>37</v>
      </c>
      <c r="B27512" t="s">
        <v>23</v>
      </c>
      <c r="C27512">
        <v>209214</v>
      </c>
      <c r="D27512" t="s">
        <v>59</v>
      </c>
      <c r="E27512">
        <v>3</v>
      </c>
      <c r="F27512" t="s">
        <v>40</v>
      </c>
      <c r="G27512" t="s">
        <v>30</v>
      </c>
      <c r="H27512" t="s">
        <v>26</v>
      </c>
      <c r="I27512" t="s">
        <v>19</v>
      </c>
      <c r="J27512" t="s">
        <v>20</v>
      </c>
      <c r="K27512">
        <v>0</v>
      </c>
      <c r="L27512">
        <v>0</v>
      </c>
      <c r="M27512">
        <v>40</v>
      </c>
      <c r="N27512" t="s">
        <v>58</v>
      </c>
      <c r="O27512" t="s">
        <v>22</v>
      </c>
    </row>
    <row r="27513" spans="1:15" x14ac:dyDescent="0.3">
      <c r="A27513">
        <v>42</v>
      </c>
      <c r="B27513" t="s">
        <v>23</v>
      </c>
      <c r="C27513">
        <v>210525</v>
      </c>
      <c r="D27513" t="s">
        <v>48</v>
      </c>
      <c r="E27513">
        <v>14</v>
      </c>
      <c r="F27513" t="s">
        <v>40</v>
      </c>
      <c r="G27513" t="s">
        <v>24</v>
      </c>
      <c r="H27513" t="s">
        <v>18</v>
      </c>
      <c r="I27513" t="s">
        <v>19</v>
      </c>
      <c r="J27513" t="s">
        <v>37</v>
      </c>
      <c r="K27513">
        <v>0</v>
      </c>
      <c r="L27513">
        <v>0</v>
      </c>
      <c r="M27513">
        <v>40</v>
      </c>
      <c r="N27513" t="s">
        <v>21</v>
      </c>
      <c r="O27513" t="s">
        <v>22</v>
      </c>
    </row>
    <row r="27514" spans="1:15" x14ac:dyDescent="0.3">
      <c r="A27514">
        <v>46</v>
      </c>
      <c r="B27514" t="s">
        <v>23</v>
      </c>
      <c r="C27514">
        <v>176684</v>
      </c>
      <c r="D27514" t="s">
        <v>51</v>
      </c>
      <c r="E27514">
        <v>12</v>
      </c>
      <c r="F27514" t="s">
        <v>40</v>
      </c>
      <c r="G27514" t="s">
        <v>36</v>
      </c>
      <c r="H27514" t="s">
        <v>18</v>
      </c>
      <c r="I27514" t="s">
        <v>19</v>
      </c>
      <c r="J27514" t="s">
        <v>20</v>
      </c>
      <c r="K27514">
        <v>0</v>
      </c>
      <c r="L27514">
        <v>0</v>
      </c>
      <c r="M27514">
        <v>40</v>
      </c>
      <c r="N27514" t="s">
        <v>21</v>
      </c>
      <c r="O27514" t="s">
        <v>22</v>
      </c>
    </row>
    <row r="27515" spans="1:15" x14ac:dyDescent="0.3">
      <c r="A27515">
        <v>23</v>
      </c>
      <c r="B27515" t="s">
        <v>23</v>
      </c>
      <c r="C27515">
        <v>210474</v>
      </c>
      <c r="D27515" t="s">
        <v>25</v>
      </c>
      <c r="E27515">
        <v>10</v>
      </c>
      <c r="F27515" t="s">
        <v>40</v>
      </c>
      <c r="G27515" t="s">
        <v>34</v>
      </c>
      <c r="H27515" t="s">
        <v>33</v>
      </c>
      <c r="I27515" t="s">
        <v>19</v>
      </c>
      <c r="J27515" t="s">
        <v>20</v>
      </c>
      <c r="K27515">
        <v>0</v>
      </c>
      <c r="L27515">
        <v>0</v>
      </c>
      <c r="M27515">
        <v>20</v>
      </c>
      <c r="N27515" t="s">
        <v>21</v>
      </c>
      <c r="O27515" t="s">
        <v>22</v>
      </c>
    </row>
    <row r="27516" spans="1:15" x14ac:dyDescent="0.3">
      <c r="A27516">
        <v>26</v>
      </c>
      <c r="B27516" t="s">
        <v>23</v>
      </c>
      <c r="C27516">
        <v>293690</v>
      </c>
      <c r="D27516" t="s">
        <v>47</v>
      </c>
      <c r="E27516">
        <v>13</v>
      </c>
      <c r="F27516" t="s">
        <v>54</v>
      </c>
      <c r="G27516" t="s">
        <v>44</v>
      </c>
      <c r="H27516" t="s">
        <v>55</v>
      </c>
      <c r="I27516" t="s">
        <v>19</v>
      </c>
      <c r="J27516" t="s">
        <v>37</v>
      </c>
      <c r="K27516">
        <v>0</v>
      </c>
      <c r="L27516">
        <v>0</v>
      </c>
      <c r="M27516">
        <v>58</v>
      </c>
      <c r="N27516" t="s">
        <v>21</v>
      </c>
      <c r="O27516" t="s">
        <v>42</v>
      </c>
    </row>
    <row r="27517" spans="1:15" x14ac:dyDescent="0.3">
      <c r="A27517">
        <v>64</v>
      </c>
      <c r="B27517" t="s">
        <v>23</v>
      </c>
      <c r="C27517">
        <v>149775</v>
      </c>
      <c r="D27517" t="s">
        <v>48</v>
      </c>
      <c r="E27517">
        <v>14</v>
      </c>
      <c r="F27517" t="s">
        <v>40</v>
      </c>
      <c r="G27517" t="s">
        <v>32</v>
      </c>
      <c r="H27517" t="s">
        <v>41</v>
      </c>
      <c r="I27517" t="s">
        <v>19</v>
      </c>
      <c r="J27517" t="s">
        <v>20</v>
      </c>
      <c r="K27517">
        <v>0</v>
      </c>
      <c r="L27517">
        <v>0</v>
      </c>
      <c r="M27517">
        <v>8</v>
      </c>
      <c r="N27517" t="s">
        <v>21</v>
      </c>
      <c r="O27517" t="s">
        <v>22</v>
      </c>
    </row>
    <row r="27518" spans="1:15" x14ac:dyDescent="0.3">
      <c r="A27518">
        <v>20</v>
      </c>
      <c r="B27518" t="s">
        <v>23</v>
      </c>
      <c r="C27518">
        <v>323009</v>
      </c>
      <c r="D27518" t="s">
        <v>16</v>
      </c>
      <c r="E27518">
        <v>9</v>
      </c>
      <c r="F27518" t="s">
        <v>40</v>
      </c>
      <c r="G27518" t="s">
        <v>36</v>
      </c>
      <c r="H27518" t="s">
        <v>26</v>
      </c>
      <c r="I27518" t="s">
        <v>19</v>
      </c>
      <c r="J27518" t="s">
        <v>20</v>
      </c>
      <c r="K27518">
        <v>0</v>
      </c>
      <c r="L27518">
        <v>0</v>
      </c>
      <c r="M27518">
        <v>40</v>
      </c>
      <c r="N27518" t="s">
        <v>86</v>
      </c>
      <c r="O27518" t="s">
        <v>22</v>
      </c>
    </row>
    <row r="27519" spans="1:15" x14ac:dyDescent="0.3">
      <c r="A27519">
        <v>31</v>
      </c>
      <c r="B27519" t="s">
        <v>23</v>
      </c>
      <c r="C27519">
        <v>126950</v>
      </c>
      <c r="D27519" t="s">
        <v>16</v>
      </c>
      <c r="E27519">
        <v>9</v>
      </c>
      <c r="F27519" t="s">
        <v>29</v>
      </c>
      <c r="G27519" t="s">
        <v>50</v>
      </c>
      <c r="H27519" t="s">
        <v>18</v>
      </c>
      <c r="I27519" t="s">
        <v>19</v>
      </c>
      <c r="J27519" t="s">
        <v>37</v>
      </c>
      <c r="K27519">
        <v>0</v>
      </c>
      <c r="L27519">
        <v>0</v>
      </c>
      <c r="M27519">
        <v>40</v>
      </c>
      <c r="N27519" t="s">
        <v>21</v>
      </c>
      <c r="O27519" t="s">
        <v>22</v>
      </c>
    </row>
    <row r="27520" spans="1:15" x14ac:dyDescent="0.3">
      <c r="A27520">
        <v>44</v>
      </c>
      <c r="B27520" t="s">
        <v>23</v>
      </c>
      <c r="C27520">
        <v>115411</v>
      </c>
      <c r="D27520" t="s">
        <v>25</v>
      </c>
      <c r="E27520">
        <v>10</v>
      </c>
      <c r="F27520" t="s">
        <v>29</v>
      </c>
      <c r="G27520" t="s">
        <v>30</v>
      </c>
      <c r="H27520" t="s">
        <v>18</v>
      </c>
      <c r="I27520" t="s">
        <v>19</v>
      </c>
      <c r="J27520" t="s">
        <v>37</v>
      </c>
      <c r="K27520">
        <v>0</v>
      </c>
      <c r="L27520">
        <v>0</v>
      </c>
      <c r="M27520">
        <v>40</v>
      </c>
      <c r="N27520" t="s">
        <v>21</v>
      </c>
      <c r="O27520" t="s">
        <v>22</v>
      </c>
    </row>
    <row r="27521" spans="1:15" x14ac:dyDescent="0.3">
      <c r="A27521">
        <v>23</v>
      </c>
      <c r="B27521" t="s">
        <v>23</v>
      </c>
      <c r="C27521">
        <v>265356</v>
      </c>
      <c r="D27521" t="s">
        <v>47</v>
      </c>
      <c r="E27521">
        <v>13</v>
      </c>
      <c r="F27521" t="s">
        <v>40</v>
      </c>
      <c r="G27521" t="s">
        <v>24</v>
      </c>
      <c r="H27521" t="s">
        <v>26</v>
      </c>
      <c r="I27521" t="s">
        <v>19</v>
      </c>
      <c r="J27521" t="s">
        <v>37</v>
      </c>
      <c r="K27521">
        <v>0</v>
      </c>
      <c r="L27521">
        <v>0</v>
      </c>
      <c r="M27521">
        <v>40</v>
      </c>
      <c r="N27521" t="s">
        <v>21</v>
      </c>
      <c r="O27521" t="s">
        <v>22</v>
      </c>
    </row>
    <row r="27522" spans="1:15" x14ac:dyDescent="0.3">
      <c r="A27522">
        <v>31</v>
      </c>
      <c r="B27522" t="s">
        <v>68</v>
      </c>
      <c r="C27522">
        <v>192565</v>
      </c>
      <c r="D27522" t="s">
        <v>48</v>
      </c>
      <c r="E27522">
        <v>14</v>
      </c>
      <c r="F27522" t="s">
        <v>54</v>
      </c>
      <c r="G27522" t="s">
        <v>32</v>
      </c>
      <c r="H27522" t="s">
        <v>55</v>
      </c>
      <c r="I27522" t="s">
        <v>19</v>
      </c>
      <c r="J27522" t="s">
        <v>37</v>
      </c>
      <c r="K27522">
        <v>0</v>
      </c>
      <c r="L27522">
        <v>0</v>
      </c>
      <c r="M27522">
        <v>90</v>
      </c>
      <c r="N27522" t="s">
        <v>21</v>
      </c>
      <c r="O27522" t="s">
        <v>42</v>
      </c>
    </row>
    <row r="27523" spans="1:15" x14ac:dyDescent="0.3">
      <c r="A27523">
        <v>35</v>
      </c>
      <c r="B27523" t="s">
        <v>45</v>
      </c>
      <c r="C27523">
        <v>348771</v>
      </c>
      <c r="D27523" t="s">
        <v>49</v>
      </c>
      <c r="E27523">
        <v>7</v>
      </c>
      <c r="F27523" t="s">
        <v>54</v>
      </c>
      <c r="G27523" t="s">
        <v>44</v>
      </c>
      <c r="H27523" t="s">
        <v>55</v>
      </c>
      <c r="I27523" t="s">
        <v>19</v>
      </c>
      <c r="J27523" t="s">
        <v>37</v>
      </c>
      <c r="K27523">
        <v>0</v>
      </c>
      <c r="L27523">
        <v>0</v>
      </c>
      <c r="M27523">
        <v>36</v>
      </c>
      <c r="N27523" t="s">
        <v>21</v>
      </c>
      <c r="O27523" t="s">
        <v>22</v>
      </c>
    </row>
    <row r="27524" spans="1:15" x14ac:dyDescent="0.3">
      <c r="A27524">
        <v>30</v>
      </c>
      <c r="B27524" t="s">
        <v>45</v>
      </c>
      <c r="C27524">
        <v>148959</v>
      </c>
      <c r="D27524" t="s">
        <v>25</v>
      </c>
      <c r="E27524">
        <v>10</v>
      </c>
      <c r="F27524" t="s">
        <v>29</v>
      </c>
      <c r="G27524" t="s">
        <v>44</v>
      </c>
      <c r="H27524" t="s">
        <v>18</v>
      </c>
      <c r="I27524" t="s">
        <v>19</v>
      </c>
      <c r="J27524" t="s">
        <v>37</v>
      </c>
      <c r="K27524">
        <v>0</v>
      </c>
      <c r="L27524">
        <v>0</v>
      </c>
      <c r="M27524">
        <v>35</v>
      </c>
      <c r="N27524" t="s">
        <v>21</v>
      </c>
      <c r="O27524" t="s">
        <v>22</v>
      </c>
    </row>
    <row r="27525" spans="1:15" x14ac:dyDescent="0.3">
      <c r="A27525">
        <v>35</v>
      </c>
      <c r="B27525" t="s">
        <v>23</v>
      </c>
      <c r="C27525">
        <v>126569</v>
      </c>
      <c r="D27525" t="s">
        <v>16</v>
      </c>
      <c r="E27525">
        <v>9</v>
      </c>
      <c r="F27525" t="s">
        <v>29</v>
      </c>
      <c r="G27525" t="s">
        <v>44</v>
      </c>
      <c r="H27525" t="s">
        <v>33</v>
      </c>
      <c r="I27525" t="s">
        <v>19</v>
      </c>
      <c r="J27525" t="s">
        <v>37</v>
      </c>
      <c r="K27525">
        <v>0</v>
      </c>
      <c r="L27525">
        <v>0</v>
      </c>
      <c r="M27525">
        <v>20</v>
      </c>
      <c r="N27525" t="s">
        <v>21</v>
      </c>
      <c r="O27525" t="s">
        <v>22</v>
      </c>
    </row>
    <row r="27526" spans="1:15" x14ac:dyDescent="0.3">
      <c r="A27526">
        <v>40</v>
      </c>
      <c r="B27526" t="s">
        <v>23</v>
      </c>
      <c r="C27526">
        <v>105936</v>
      </c>
      <c r="D27526" t="s">
        <v>16</v>
      </c>
      <c r="E27526">
        <v>9</v>
      </c>
      <c r="F27526" t="s">
        <v>62</v>
      </c>
      <c r="G27526" t="s">
        <v>36</v>
      </c>
      <c r="H27526" t="s">
        <v>33</v>
      </c>
      <c r="I27526" t="s">
        <v>19</v>
      </c>
      <c r="J27526" t="s">
        <v>20</v>
      </c>
      <c r="K27526">
        <v>0</v>
      </c>
      <c r="L27526">
        <v>0</v>
      </c>
      <c r="M27526">
        <v>38</v>
      </c>
      <c r="N27526" t="s">
        <v>21</v>
      </c>
      <c r="O27526" t="s">
        <v>22</v>
      </c>
    </row>
    <row r="27527" spans="1:15" x14ac:dyDescent="0.3">
      <c r="A27527">
        <v>18</v>
      </c>
      <c r="B27527" t="s">
        <v>23</v>
      </c>
      <c r="C27527">
        <v>188076</v>
      </c>
      <c r="D27527" t="s">
        <v>49</v>
      </c>
      <c r="E27527">
        <v>7</v>
      </c>
      <c r="F27527" t="s">
        <v>40</v>
      </c>
      <c r="G27527" t="s">
        <v>34</v>
      </c>
      <c r="H27527" t="s">
        <v>33</v>
      </c>
      <c r="I27527" t="s">
        <v>19</v>
      </c>
      <c r="J27527" t="s">
        <v>20</v>
      </c>
      <c r="K27527">
        <v>0</v>
      </c>
      <c r="L27527">
        <v>0</v>
      </c>
      <c r="M27527">
        <v>20</v>
      </c>
      <c r="N27527" t="s">
        <v>21</v>
      </c>
      <c r="O27527" t="s">
        <v>22</v>
      </c>
    </row>
    <row r="27528" spans="1:15" x14ac:dyDescent="0.3">
      <c r="A27528">
        <v>23</v>
      </c>
      <c r="B27528" t="s">
        <v>23</v>
      </c>
      <c r="C27528">
        <v>184400</v>
      </c>
      <c r="D27528" t="s">
        <v>35</v>
      </c>
      <c r="E27528">
        <v>6</v>
      </c>
      <c r="F27528" t="s">
        <v>40</v>
      </c>
      <c r="G27528" t="s">
        <v>50</v>
      </c>
      <c r="H27528" t="s">
        <v>33</v>
      </c>
      <c r="I27528" t="s">
        <v>64</v>
      </c>
      <c r="J27528" t="s">
        <v>37</v>
      </c>
      <c r="K27528">
        <v>0</v>
      </c>
      <c r="L27528">
        <v>0</v>
      </c>
      <c r="M27528">
        <v>30</v>
      </c>
      <c r="N27528" t="s">
        <v>15</v>
      </c>
      <c r="O27528" t="s">
        <v>22</v>
      </c>
    </row>
    <row r="27529" spans="1:15" x14ac:dyDescent="0.3">
      <c r="A27529">
        <v>63</v>
      </c>
      <c r="B27529" t="s">
        <v>23</v>
      </c>
      <c r="C27529">
        <v>124242</v>
      </c>
      <c r="D27529" t="s">
        <v>16</v>
      </c>
      <c r="E27529">
        <v>9</v>
      </c>
      <c r="F27529" t="s">
        <v>54</v>
      </c>
      <c r="G27529" t="s">
        <v>36</v>
      </c>
      <c r="H27529" t="s">
        <v>55</v>
      </c>
      <c r="I27529" t="s">
        <v>27</v>
      </c>
      <c r="J27529" t="s">
        <v>37</v>
      </c>
      <c r="K27529">
        <v>0</v>
      </c>
      <c r="L27529">
        <v>0</v>
      </c>
      <c r="M27529">
        <v>40</v>
      </c>
      <c r="N27529" t="s">
        <v>21</v>
      </c>
      <c r="O27529" t="s">
        <v>22</v>
      </c>
    </row>
    <row r="27530" spans="1:15" x14ac:dyDescent="0.3">
      <c r="A27530">
        <v>20</v>
      </c>
      <c r="B27530" t="s">
        <v>38</v>
      </c>
      <c r="C27530">
        <v>200819</v>
      </c>
      <c r="D27530" t="s">
        <v>16</v>
      </c>
      <c r="E27530">
        <v>9</v>
      </c>
      <c r="F27530" t="s">
        <v>40</v>
      </c>
      <c r="G27530" t="s">
        <v>50</v>
      </c>
      <c r="H27530" t="s">
        <v>33</v>
      </c>
      <c r="I27530" t="s">
        <v>19</v>
      </c>
      <c r="J27530" t="s">
        <v>37</v>
      </c>
      <c r="K27530">
        <v>0</v>
      </c>
      <c r="L27530">
        <v>0</v>
      </c>
      <c r="M27530">
        <v>40</v>
      </c>
      <c r="N27530" t="s">
        <v>21</v>
      </c>
      <c r="O27530" t="s">
        <v>22</v>
      </c>
    </row>
    <row r="27531" spans="1:15" x14ac:dyDescent="0.3">
      <c r="A27531">
        <v>50</v>
      </c>
      <c r="B27531" t="s">
        <v>68</v>
      </c>
      <c r="C27531">
        <v>100480</v>
      </c>
      <c r="D27531" t="s">
        <v>48</v>
      </c>
      <c r="E27531">
        <v>14</v>
      </c>
      <c r="F27531" t="s">
        <v>54</v>
      </c>
      <c r="G27531" t="s">
        <v>24</v>
      </c>
      <c r="H27531" t="s">
        <v>55</v>
      </c>
      <c r="I27531" t="s">
        <v>19</v>
      </c>
      <c r="J27531" t="s">
        <v>37</v>
      </c>
      <c r="K27531">
        <v>0</v>
      </c>
      <c r="L27531">
        <v>0</v>
      </c>
      <c r="M27531">
        <v>60</v>
      </c>
      <c r="N27531" t="s">
        <v>21</v>
      </c>
      <c r="O27531" t="s">
        <v>42</v>
      </c>
    </row>
    <row r="27532" spans="1:15" x14ac:dyDescent="0.3">
      <c r="A27532">
        <v>49</v>
      </c>
      <c r="B27532" t="s">
        <v>23</v>
      </c>
      <c r="C27532">
        <v>129513</v>
      </c>
      <c r="D27532" t="s">
        <v>48</v>
      </c>
      <c r="E27532">
        <v>14</v>
      </c>
      <c r="F27532" t="s">
        <v>54</v>
      </c>
      <c r="G27532" t="s">
        <v>53</v>
      </c>
      <c r="H27532" t="s">
        <v>55</v>
      </c>
      <c r="I27532" t="s">
        <v>19</v>
      </c>
      <c r="J27532" t="s">
        <v>37</v>
      </c>
      <c r="K27532">
        <v>0</v>
      </c>
      <c r="L27532">
        <v>0</v>
      </c>
      <c r="M27532">
        <v>45</v>
      </c>
      <c r="N27532" t="s">
        <v>21</v>
      </c>
      <c r="O27532" t="s">
        <v>22</v>
      </c>
    </row>
    <row r="27533" spans="1:15" x14ac:dyDescent="0.3">
      <c r="A27533">
        <v>53</v>
      </c>
      <c r="B27533" t="s">
        <v>45</v>
      </c>
      <c r="C27533">
        <v>297796</v>
      </c>
      <c r="D27533" t="s">
        <v>35</v>
      </c>
      <c r="E27533">
        <v>6</v>
      </c>
      <c r="F27533" t="s">
        <v>54</v>
      </c>
      <c r="G27533" t="s">
        <v>63</v>
      </c>
      <c r="H27533" t="s">
        <v>55</v>
      </c>
      <c r="I27533" t="s">
        <v>19</v>
      </c>
      <c r="J27533" t="s">
        <v>37</v>
      </c>
      <c r="K27533">
        <v>0</v>
      </c>
      <c r="L27533">
        <v>0</v>
      </c>
      <c r="M27533">
        <v>40</v>
      </c>
      <c r="N27533" t="s">
        <v>21</v>
      </c>
      <c r="O27533" t="s">
        <v>22</v>
      </c>
    </row>
    <row r="27534" spans="1:15" x14ac:dyDescent="0.3">
      <c r="A27534">
        <v>34</v>
      </c>
      <c r="B27534" t="s">
        <v>23</v>
      </c>
      <c r="C27534">
        <v>195488</v>
      </c>
      <c r="D27534" t="s">
        <v>16</v>
      </c>
      <c r="E27534">
        <v>9</v>
      </c>
      <c r="F27534" t="s">
        <v>31</v>
      </c>
      <c r="G27534" t="s">
        <v>36</v>
      </c>
      <c r="H27534" t="s">
        <v>33</v>
      </c>
      <c r="I27534" t="s">
        <v>19</v>
      </c>
      <c r="J27534" t="s">
        <v>20</v>
      </c>
      <c r="K27534">
        <v>0</v>
      </c>
      <c r="L27534">
        <v>0</v>
      </c>
      <c r="M27534">
        <v>40</v>
      </c>
      <c r="N27534" t="s">
        <v>21</v>
      </c>
      <c r="O27534" t="s">
        <v>22</v>
      </c>
    </row>
    <row r="27535" spans="1:15" x14ac:dyDescent="0.3">
      <c r="A27535">
        <v>54</v>
      </c>
      <c r="B27535" t="s">
        <v>23</v>
      </c>
      <c r="C27535">
        <v>153486</v>
      </c>
      <c r="D27535" t="s">
        <v>16</v>
      </c>
      <c r="E27535">
        <v>9</v>
      </c>
      <c r="F27535" t="s">
        <v>29</v>
      </c>
      <c r="G27535" t="s">
        <v>50</v>
      </c>
      <c r="H27535" t="s">
        <v>18</v>
      </c>
      <c r="I27535" t="s">
        <v>19</v>
      </c>
      <c r="J27535" t="s">
        <v>37</v>
      </c>
      <c r="K27535">
        <v>0</v>
      </c>
      <c r="L27535">
        <v>0</v>
      </c>
      <c r="M27535">
        <v>56</v>
      </c>
      <c r="N27535" t="s">
        <v>21</v>
      </c>
      <c r="O27535" t="s">
        <v>42</v>
      </c>
    </row>
    <row r="27536" spans="1:15" x14ac:dyDescent="0.3">
      <c r="A27536">
        <v>40</v>
      </c>
      <c r="B27536" t="s">
        <v>23</v>
      </c>
      <c r="C27536">
        <v>126845</v>
      </c>
      <c r="D27536" t="s">
        <v>25</v>
      </c>
      <c r="E27536">
        <v>10</v>
      </c>
      <c r="F27536" t="s">
        <v>54</v>
      </c>
      <c r="G27536" t="s">
        <v>36</v>
      </c>
      <c r="H27536" t="s">
        <v>55</v>
      </c>
      <c r="I27536" t="s">
        <v>19</v>
      </c>
      <c r="J27536" t="s">
        <v>37</v>
      </c>
      <c r="K27536">
        <v>0</v>
      </c>
      <c r="L27536">
        <v>0</v>
      </c>
      <c r="M27536">
        <v>40</v>
      </c>
      <c r="N27536" t="s">
        <v>21</v>
      </c>
      <c r="O27536" t="s">
        <v>42</v>
      </c>
    </row>
    <row r="27537" spans="1:15" x14ac:dyDescent="0.3">
      <c r="A27537">
        <v>22</v>
      </c>
      <c r="B27537" t="s">
        <v>23</v>
      </c>
      <c r="C27537">
        <v>206974</v>
      </c>
      <c r="D27537" t="s">
        <v>47</v>
      </c>
      <c r="E27537">
        <v>13</v>
      </c>
      <c r="F27537" t="s">
        <v>40</v>
      </c>
      <c r="G27537" t="s">
        <v>53</v>
      </c>
      <c r="H27537" t="s">
        <v>18</v>
      </c>
      <c r="I27537" t="s">
        <v>19</v>
      </c>
      <c r="J27537" t="s">
        <v>20</v>
      </c>
      <c r="K27537">
        <v>0</v>
      </c>
      <c r="L27537">
        <v>0</v>
      </c>
      <c r="M27537">
        <v>40</v>
      </c>
      <c r="N27537" t="s">
        <v>21</v>
      </c>
      <c r="O27537" t="s">
        <v>22</v>
      </c>
    </row>
    <row r="27538" spans="1:15" x14ac:dyDescent="0.3">
      <c r="A27538">
        <v>28</v>
      </c>
      <c r="B27538" t="s">
        <v>23</v>
      </c>
      <c r="C27538">
        <v>412149</v>
      </c>
      <c r="D27538" t="s">
        <v>35</v>
      </c>
      <c r="E27538">
        <v>6</v>
      </c>
      <c r="F27538" t="s">
        <v>40</v>
      </c>
      <c r="G27538" t="s">
        <v>63</v>
      </c>
      <c r="H27538" t="s">
        <v>41</v>
      </c>
      <c r="I27538" t="s">
        <v>19</v>
      </c>
      <c r="J27538" t="s">
        <v>37</v>
      </c>
      <c r="K27538">
        <v>0</v>
      </c>
      <c r="L27538">
        <v>0</v>
      </c>
      <c r="M27538">
        <v>35</v>
      </c>
      <c r="N27538" t="s">
        <v>58</v>
      </c>
      <c r="O27538" t="s">
        <v>22</v>
      </c>
    </row>
    <row r="27539" spans="1:15" x14ac:dyDescent="0.3">
      <c r="A27539">
        <v>24</v>
      </c>
      <c r="B27539" t="s">
        <v>23</v>
      </c>
      <c r="C27539">
        <v>653574</v>
      </c>
      <c r="D27539" t="s">
        <v>16</v>
      </c>
      <c r="E27539">
        <v>9</v>
      </c>
      <c r="F27539" t="s">
        <v>40</v>
      </c>
      <c r="G27539" t="s">
        <v>44</v>
      </c>
      <c r="H27539" t="s">
        <v>33</v>
      </c>
      <c r="I27539" t="s">
        <v>19</v>
      </c>
      <c r="J27539" t="s">
        <v>37</v>
      </c>
      <c r="K27539">
        <v>0</v>
      </c>
      <c r="L27539">
        <v>0</v>
      </c>
      <c r="M27539">
        <v>40</v>
      </c>
      <c r="N27539" t="s">
        <v>100</v>
      </c>
      <c r="O27539" t="s">
        <v>22</v>
      </c>
    </row>
    <row r="27540" spans="1:15" x14ac:dyDescent="0.3">
      <c r="A27540">
        <v>37</v>
      </c>
      <c r="B27540" t="s">
        <v>23</v>
      </c>
      <c r="C27540">
        <v>70562</v>
      </c>
      <c r="D27540" t="s">
        <v>57</v>
      </c>
      <c r="E27540">
        <v>2</v>
      </c>
      <c r="F27540" t="s">
        <v>40</v>
      </c>
      <c r="G27540" t="s">
        <v>34</v>
      </c>
      <c r="H27540" t="s">
        <v>26</v>
      </c>
      <c r="I27540" t="s">
        <v>19</v>
      </c>
      <c r="J27540" t="s">
        <v>20</v>
      </c>
      <c r="K27540">
        <v>0</v>
      </c>
      <c r="L27540">
        <v>0</v>
      </c>
      <c r="M27540">
        <v>48</v>
      </c>
      <c r="N27540" t="s">
        <v>100</v>
      </c>
      <c r="O27540" t="s">
        <v>22</v>
      </c>
    </row>
    <row r="27541" spans="1:15" x14ac:dyDescent="0.3">
      <c r="A27541">
        <v>62</v>
      </c>
      <c r="B27541" t="s">
        <v>23</v>
      </c>
      <c r="C27541">
        <v>197514</v>
      </c>
      <c r="D27541" t="s">
        <v>16</v>
      </c>
      <c r="E27541">
        <v>9</v>
      </c>
      <c r="F27541" t="s">
        <v>54</v>
      </c>
      <c r="G27541" t="s">
        <v>53</v>
      </c>
      <c r="H27541" t="s">
        <v>66</v>
      </c>
      <c r="I27541" t="s">
        <v>19</v>
      </c>
      <c r="J27541" t="s">
        <v>20</v>
      </c>
      <c r="K27541">
        <v>0</v>
      </c>
      <c r="L27541">
        <v>0</v>
      </c>
      <c r="M27541">
        <v>16</v>
      </c>
      <c r="N27541" t="s">
        <v>21</v>
      </c>
      <c r="O27541" t="s">
        <v>22</v>
      </c>
    </row>
    <row r="27542" spans="1:15" x14ac:dyDescent="0.3">
      <c r="A27542">
        <v>19</v>
      </c>
      <c r="B27542" t="s">
        <v>15</v>
      </c>
      <c r="C27542">
        <v>309284</v>
      </c>
      <c r="D27542" t="s">
        <v>25</v>
      </c>
      <c r="E27542">
        <v>10</v>
      </c>
      <c r="F27542" t="s">
        <v>40</v>
      </c>
      <c r="G27542" t="s">
        <v>15</v>
      </c>
      <c r="H27542" t="s">
        <v>18</v>
      </c>
      <c r="I27542" t="s">
        <v>19</v>
      </c>
      <c r="J27542" t="s">
        <v>37</v>
      </c>
      <c r="K27542">
        <v>0</v>
      </c>
      <c r="L27542">
        <v>0</v>
      </c>
      <c r="M27542">
        <v>40</v>
      </c>
      <c r="N27542" t="s">
        <v>21</v>
      </c>
      <c r="O27542" t="s">
        <v>22</v>
      </c>
    </row>
    <row r="27543" spans="1:15" x14ac:dyDescent="0.3">
      <c r="A27543">
        <v>51</v>
      </c>
      <c r="B27543" t="s">
        <v>23</v>
      </c>
      <c r="C27543">
        <v>334679</v>
      </c>
      <c r="D27543" t="s">
        <v>56</v>
      </c>
      <c r="E27543">
        <v>11</v>
      </c>
      <c r="F27543" t="s">
        <v>17</v>
      </c>
      <c r="G27543" t="s">
        <v>32</v>
      </c>
      <c r="H27543" t="s">
        <v>26</v>
      </c>
      <c r="I27543" t="s">
        <v>64</v>
      </c>
      <c r="J27543" t="s">
        <v>20</v>
      </c>
      <c r="K27543">
        <v>0</v>
      </c>
      <c r="L27543">
        <v>0</v>
      </c>
      <c r="M27543">
        <v>40</v>
      </c>
      <c r="N27543" t="s">
        <v>21</v>
      </c>
      <c r="O27543" t="s">
        <v>22</v>
      </c>
    </row>
    <row r="27544" spans="1:15" x14ac:dyDescent="0.3">
      <c r="A27544">
        <v>31</v>
      </c>
      <c r="B27544" t="s">
        <v>23</v>
      </c>
      <c r="C27544">
        <v>151484</v>
      </c>
      <c r="D27544" t="s">
        <v>16</v>
      </c>
      <c r="E27544">
        <v>9</v>
      </c>
      <c r="F27544" t="s">
        <v>40</v>
      </c>
      <c r="G27544" t="s">
        <v>36</v>
      </c>
      <c r="H27544" t="s">
        <v>33</v>
      </c>
      <c r="I27544" t="s">
        <v>19</v>
      </c>
      <c r="J27544" t="s">
        <v>20</v>
      </c>
      <c r="K27544">
        <v>0</v>
      </c>
      <c r="L27544">
        <v>0</v>
      </c>
      <c r="M27544">
        <v>8</v>
      </c>
      <c r="N27544" t="s">
        <v>21</v>
      </c>
      <c r="O27544" t="s">
        <v>22</v>
      </c>
    </row>
    <row r="27545" spans="1:15" x14ac:dyDescent="0.3">
      <c r="A27545">
        <v>42</v>
      </c>
      <c r="B27545" t="s">
        <v>61</v>
      </c>
      <c r="C27545">
        <v>78765</v>
      </c>
      <c r="D27545" t="s">
        <v>25</v>
      </c>
      <c r="E27545">
        <v>10</v>
      </c>
      <c r="F27545" t="s">
        <v>29</v>
      </c>
      <c r="G27545" t="s">
        <v>24</v>
      </c>
      <c r="H27545" t="s">
        <v>26</v>
      </c>
      <c r="I27545" t="s">
        <v>19</v>
      </c>
      <c r="J27545" t="s">
        <v>37</v>
      </c>
      <c r="K27545">
        <v>0</v>
      </c>
      <c r="L27545">
        <v>0</v>
      </c>
      <c r="M27545">
        <v>90</v>
      </c>
      <c r="N27545" t="s">
        <v>21</v>
      </c>
      <c r="O27545" t="s">
        <v>42</v>
      </c>
    </row>
    <row r="27546" spans="1:15" x14ac:dyDescent="0.3">
      <c r="A27546">
        <v>42</v>
      </c>
      <c r="B27546" t="s">
        <v>23</v>
      </c>
      <c r="C27546">
        <v>98427</v>
      </c>
      <c r="D27546" t="s">
        <v>16</v>
      </c>
      <c r="E27546">
        <v>9</v>
      </c>
      <c r="F27546" t="s">
        <v>54</v>
      </c>
      <c r="G27546" t="s">
        <v>34</v>
      </c>
      <c r="H27546" t="s">
        <v>66</v>
      </c>
      <c r="I27546" t="s">
        <v>27</v>
      </c>
      <c r="J27546" t="s">
        <v>20</v>
      </c>
      <c r="K27546">
        <v>0</v>
      </c>
      <c r="L27546">
        <v>0</v>
      </c>
      <c r="M27546">
        <v>35</v>
      </c>
      <c r="N27546" t="s">
        <v>21</v>
      </c>
      <c r="O27546" t="s">
        <v>22</v>
      </c>
    </row>
    <row r="27547" spans="1:15" x14ac:dyDescent="0.3">
      <c r="A27547">
        <v>54</v>
      </c>
      <c r="B27547" t="s">
        <v>23</v>
      </c>
      <c r="C27547">
        <v>230767</v>
      </c>
      <c r="D27547" t="s">
        <v>51</v>
      </c>
      <c r="E27547">
        <v>12</v>
      </c>
      <c r="F27547" t="s">
        <v>54</v>
      </c>
      <c r="G27547" t="s">
        <v>44</v>
      </c>
      <c r="H27547" t="s">
        <v>55</v>
      </c>
      <c r="I27547" t="s">
        <v>19</v>
      </c>
      <c r="J27547" t="s">
        <v>37</v>
      </c>
      <c r="K27547">
        <v>0</v>
      </c>
      <c r="L27547">
        <v>0</v>
      </c>
      <c r="M27547">
        <v>40</v>
      </c>
      <c r="N27547" t="s">
        <v>91</v>
      </c>
      <c r="O27547" t="s">
        <v>22</v>
      </c>
    </row>
    <row r="27548" spans="1:15" x14ac:dyDescent="0.3">
      <c r="A27548">
        <v>23</v>
      </c>
      <c r="B27548" t="s">
        <v>23</v>
      </c>
      <c r="C27548">
        <v>117606</v>
      </c>
      <c r="D27548" t="s">
        <v>47</v>
      </c>
      <c r="E27548">
        <v>13</v>
      </c>
      <c r="F27548" t="s">
        <v>40</v>
      </c>
      <c r="G27548" t="s">
        <v>24</v>
      </c>
      <c r="H27548" t="s">
        <v>33</v>
      </c>
      <c r="I27548" t="s">
        <v>19</v>
      </c>
      <c r="J27548" t="s">
        <v>20</v>
      </c>
      <c r="K27548">
        <v>0</v>
      </c>
      <c r="L27548">
        <v>0</v>
      </c>
      <c r="M27548">
        <v>60</v>
      </c>
      <c r="N27548" t="s">
        <v>21</v>
      </c>
      <c r="O27548" t="s">
        <v>22</v>
      </c>
    </row>
    <row r="27549" spans="1:15" x14ac:dyDescent="0.3">
      <c r="A27549">
        <v>28</v>
      </c>
      <c r="B27549" t="s">
        <v>23</v>
      </c>
      <c r="C27549">
        <v>68642</v>
      </c>
      <c r="D27549" t="s">
        <v>16</v>
      </c>
      <c r="E27549">
        <v>9</v>
      </c>
      <c r="F27549" t="s">
        <v>40</v>
      </c>
      <c r="G27549" t="s">
        <v>34</v>
      </c>
      <c r="H27549" t="s">
        <v>18</v>
      </c>
      <c r="I27549" t="s">
        <v>19</v>
      </c>
      <c r="J27549" t="s">
        <v>20</v>
      </c>
      <c r="K27549">
        <v>0</v>
      </c>
      <c r="L27549">
        <v>0</v>
      </c>
      <c r="M27549">
        <v>46</v>
      </c>
      <c r="N27549" t="s">
        <v>21</v>
      </c>
      <c r="O27549" t="s">
        <v>22</v>
      </c>
    </row>
    <row r="27550" spans="1:15" x14ac:dyDescent="0.3">
      <c r="A27550">
        <v>42</v>
      </c>
      <c r="B27550" t="s">
        <v>23</v>
      </c>
      <c r="C27550">
        <v>341638</v>
      </c>
      <c r="D27550" t="s">
        <v>49</v>
      </c>
      <c r="E27550">
        <v>7</v>
      </c>
      <c r="F27550" t="s">
        <v>29</v>
      </c>
      <c r="G27550" t="s">
        <v>44</v>
      </c>
      <c r="H27550" t="s">
        <v>18</v>
      </c>
      <c r="I27550" t="s">
        <v>19</v>
      </c>
      <c r="J27550" t="s">
        <v>37</v>
      </c>
      <c r="K27550">
        <v>0</v>
      </c>
      <c r="L27550">
        <v>0</v>
      </c>
      <c r="M27550">
        <v>40</v>
      </c>
      <c r="N27550" t="s">
        <v>21</v>
      </c>
      <c r="O27550" t="s">
        <v>22</v>
      </c>
    </row>
    <row r="27551" spans="1:15" x14ac:dyDescent="0.3">
      <c r="A27551">
        <v>30</v>
      </c>
      <c r="B27551" t="s">
        <v>23</v>
      </c>
      <c r="C27551">
        <v>65920</v>
      </c>
      <c r="D27551" t="s">
        <v>16</v>
      </c>
      <c r="E27551">
        <v>9</v>
      </c>
      <c r="F27551" t="s">
        <v>40</v>
      </c>
      <c r="G27551" t="s">
        <v>24</v>
      </c>
      <c r="H27551" t="s">
        <v>18</v>
      </c>
      <c r="I27551" t="s">
        <v>27</v>
      </c>
      <c r="J27551" t="s">
        <v>37</v>
      </c>
      <c r="K27551">
        <v>0</v>
      </c>
      <c r="L27551">
        <v>0</v>
      </c>
      <c r="M27551">
        <v>40</v>
      </c>
      <c r="N27551" t="s">
        <v>21</v>
      </c>
      <c r="O27551" t="s">
        <v>22</v>
      </c>
    </row>
    <row r="27552" spans="1:15" x14ac:dyDescent="0.3">
      <c r="A27552">
        <v>33</v>
      </c>
      <c r="B27552" t="s">
        <v>43</v>
      </c>
      <c r="C27552">
        <v>188246</v>
      </c>
      <c r="D27552" t="s">
        <v>16</v>
      </c>
      <c r="E27552">
        <v>9</v>
      </c>
      <c r="F27552" t="s">
        <v>54</v>
      </c>
      <c r="G27552" t="s">
        <v>44</v>
      </c>
      <c r="H27552" t="s">
        <v>55</v>
      </c>
      <c r="I27552" t="s">
        <v>19</v>
      </c>
      <c r="J27552" t="s">
        <v>37</v>
      </c>
      <c r="K27552">
        <v>0</v>
      </c>
      <c r="L27552">
        <v>0</v>
      </c>
      <c r="M27552">
        <v>40</v>
      </c>
      <c r="N27552" t="s">
        <v>21</v>
      </c>
      <c r="O27552" t="s">
        <v>22</v>
      </c>
    </row>
    <row r="27553" spans="1:15" x14ac:dyDescent="0.3">
      <c r="A27553">
        <v>33</v>
      </c>
      <c r="B27553" t="s">
        <v>23</v>
      </c>
      <c r="C27553">
        <v>198727</v>
      </c>
      <c r="D27553" t="s">
        <v>16</v>
      </c>
      <c r="E27553">
        <v>9</v>
      </c>
      <c r="F27553" t="s">
        <v>29</v>
      </c>
      <c r="G27553" t="s">
        <v>67</v>
      </c>
      <c r="H27553" t="s">
        <v>18</v>
      </c>
      <c r="I27553" t="s">
        <v>19</v>
      </c>
      <c r="J27553" t="s">
        <v>20</v>
      </c>
      <c r="K27553">
        <v>0</v>
      </c>
      <c r="L27553">
        <v>0</v>
      </c>
      <c r="M27553">
        <v>40</v>
      </c>
      <c r="N27553" t="s">
        <v>21</v>
      </c>
      <c r="O27553" t="s">
        <v>22</v>
      </c>
    </row>
    <row r="27554" spans="1:15" x14ac:dyDescent="0.3">
      <c r="A27554">
        <v>27</v>
      </c>
      <c r="B27554" t="s">
        <v>23</v>
      </c>
      <c r="C27554">
        <v>706026</v>
      </c>
      <c r="D27554" t="s">
        <v>49</v>
      </c>
      <c r="E27554">
        <v>7</v>
      </c>
      <c r="F27554" t="s">
        <v>54</v>
      </c>
      <c r="G27554" t="s">
        <v>52</v>
      </c>
      <c r="H27554" t="s">
        <v>55</v>
      </c>
      <c r="I27554" t="s">
        <v>19</v>
      </c>
      <c r="J27554" t="s">
        <v>37</v>
      </c>
      <c r="K27554">
        <v>0</v>
      </c>
      <c r="L27554">
        <v>0</v>
      </c>
      <c r="M27554">
        <v>40</v>
      </c>
      <c r="N27554" t="s">
        <v>21</v>
      </c>
      <c r="O27554" t="s">
        <v>22</v>
      </c>
    </row>
    <row r="27555" spans="1:15" x14ac:dyDescent="0.3">
      <c r="A27555">
        <v>20</v>
      </c>
      <c r="B27555" t="s">
        <v>15</v>
      </c>
      <c r="C27555">
        <v>348148</v>
      </c>
      <c r="D27555" t="s">
        <v>49</v>
      </c>
      <c r="E27555">
        <v>7</v>
      </c>
      <c r="F27555" t="s">
        <v>40</v>
      </c>
      <c r="G27555" t="s">
        <v>15</v>
      </c>
      <c r="H27555" t="s">
        <v>33</v>
      </c>
      <c r="I27555" t="s">
        <v>27</v>
      </c>
      <c r="J27555" t="s">
        <v>37</v>
      </c>
      <c r="K27555">
        <v>0</v>
      </c>
      <c r="L27555">
        <v>0</v>
      </c>
      <c r="M27555">
        <v>40</v>
      </c>
      <c r="N27555" t="s">
        <v>21</v>
      </c>
      <c r="O27555" t="s">
        <v>22</v>
      </c>
    </row>
    <row r="27556" spans="1:15" x14ac:dyDescent="0.3">
      <c r="A27556">
        <v>62</v>
      </c>
      <c r="B27556" t="s">
        <v>23</v>
      </c>
      <c r="C27556">
        <v>77884</v>
      </c>
      <c r="D27556" t="s">
        <v>59</v>
      </c>
      <c r="E27556">
        <v>3</v>
      </c>
      <c r="F27556" t="s">
        <v>54</v>
      </c>
      <c r="G27556" t="s">
        <v>63</v>
      </c>
      <c r="H27556" t="s">
        <v>55</v>
      </c>
      <c r="I27556" t="s">
        <v>64</v>
      </c>
      <c r="J27556" t="s">
        <v>37</v>
      </c>
      <c r="K27556">
        <v>0</v>
      </c>
      <c r="L27556">
        <v>0</v>
      </c>
      <c r="M27556">
        <v>40</v>
      </c>
      <c r="N27556" t="s">
        <v>73</v>
      </c>
      <c r="O27556" t="s">
        <v>22</v>
      </c>
    </row>
    <row r="27557" spans="1:15" x14ac:dyDescent="0.3">
      <c r="A27557">
        <v>17</v>
      </c>
      <c r="B27557" t="s">
        <v>23</v>
      </c>
      <c r="C27557">
        <v>160758</v>
      </c>
      <c r="D27557" t="s">
        <v>35</v>
      </c>
      <c r="E27557">
        <v>6</v>
      </c>
      <c r="F27557" t="s">
        <v>40</v>
      </c>
      <c r="G27557" t="s">
        <v>53</v>
      </c>
      <c r="H27557" t="s">
        <v>41</v>
      </c>
      <c r="I27557" t="s">
        <v>19</v>
      </c>
      <c r="J27557" t="s">
        <v>37</v>
      </c>
      <c r="K27557">
        <v>0</v>
      </c>
      <c r="L27557">
        <v>0</v>
      </c>
      <c r="M27557">
        <v>30</v>
      </c>
      <c r="N27557" t="s">
        <v>21</v>
      </c>
      <c r="O27557" t="s">
        <v>22</v>
      </c>
    </row>
    <row r="27558" spans="1:15" x14ac:dyDescent="0.3">
      <c r="A27558">
        <v>58</v>
      </c>
      <c r="B27558" t="s">
        <v>23</v>
      </c>
      <c r="C27558">
        <v>201112</v>
      </c>
      <c r="D27558" t="s">
        <v>25</v>
      </c>
      <c r="E27558">
        <v>10</v>
      </c>
      <c r="F27558" t="s">
        <v>29</v>
      </c>
      <c r="G27558" t="s">
        <v>36</v>
      </c>
      <c r="H27558" t="s">
        <v>18</v>
      </c>
      <c r="I27558" t="s">
        <v>27</v>
      </c>
      <c r="J27558" t="s">
        <v>20</v>
      </c>
      <c r="K27558">
        <v>0</v>
      </c>
      <c r="L27558">
        <v>0</v>
      </c>
      <c r="M27558">
        <v>55</v>
      </c>
      <c r="N27558" t="s">
        <v>21</v>
      </c>
      <c r="O27558" t="s">
        <v>42</v>
      </c>
    </row>
    <row r="27559" spans="1:15" x14ac:dyDescent="0.3">
      <c r="A27559">
        <v>34</v>
      </c>
      <c r="B27559" t="s">
        <v>23</v>
      </c>
      <c r="C27559">
        <v>230246</v>
      </c>
      <c r="D27559" t="s">
        <v>47</v>
      </c>
      <c r="E27559">
        <v>13</v>
      </c>
      <c r="F27559" t="s">
        <v>54</v>
      </c>
      <c r="G27559" t="s">
        <v>32</v>
      </c>
      <c r="H27559" t="s">
        <v>55</v>
      </c>
      <c r="I27559" t="s">
        <v>19</v>
      </c>
      <c r="J27559" t="s">
        <v>37</v>
      </c>
      <c r="K27559">
        <v>0</v>
      </c>
      <c r="L27559">
        <v>0</v>
      </c>
      <c r="M27559">
        <v>42</v>
      </c>
      <c r="N27559" t="s">
        <v>21</v>
      </c>
      <c r="O27559" t="s">
        <v>42</v>
      </c>
    </row>
    <row r="27560" spans="1:15" x14ac:dyDescent="0.3">
      <c r="A27560">
        <v>20</v>
      </c>
      <c r="B27560" t="s">
        <v>23</v>
      </c>
      <c r="C27560">
        <v>373935</v>
      </c>
      <c r="D27560" t="s">
        <v>16</v>
      </c>
      <c r="E27560">
        <v>9</v>
      </c>
      <c r="F27560" t="s">
        <v>40</v>
      </c>
      <c r="G27560" t="s">
        <v>52</v>
      </c>
      <c r="H27560" t="s">
        <v>33</v>
      </c>
      <c r="I27560" t="s">
        <v>19</v>
      </c>
      <c r="J27560" t="s">
        <v>37</v>
      </c>
      <c r="K27560">
        <v>0</v>
      </c>
      <c r="L27560">
        <v>0</v>
      </c>
      <c r="M27560">
        <v>35</v>
      </c>
      <c r="N27560" t="s">
        <v>21</v>
      </c>
      <c r="O27560" t="s">
        <v>22</v>
      </c>
    </row>
    <row r="27561" spans="1:15" x14ac:dyDescent="0.3">
      <c r="A27561">
        <v>64</v>
      </c>
      <c r="B27561" t="s">
        <v>43</v>
      </c>
      <c r="C27561">
        <v>341695</v>
      </c>
      <c r="D27561" t="s">
        <v>25</v>
      </c>
      <c r="E27561">
        <v>10</v>
      </c>
      <c r="F27561" t="s">
        <v>54</v>
      </c>
      <c r="G27561" t="s">
        <v>36</v>
      </c>
      <c r="H27561" t="s">
        <v>66</v>
      </c>
      <c r="I27561" t="s">
        <v>19</v>
      </c>
      <c r="J27561" t="s">
        <v>20</v>
      </c>
      <c r="K27561">
        <v>0</v>
      </c>
      <c r="L27561">
        <v>0</v>
      </c>
      <c r="M27561">
        <v>40</v>
      </c>
      <c r="N27561" t="s">
        <v>21</v>
      </c>
      <c r="O27561" t="s">
        <v>42</v>
      </c>
    </row>
    <row r="27562" spans="1:15" x14ac:dyDescent="0.3">
      <c r="A27562">
        <v>27</v>
      </c>
      <c r="B27562" t="s">
        <v>23</v>
      </c>
      <c r="C27562">
        <v>119793</v>
      </c>
      <c r="D27562" t="s">
        <v>25</v>
      </c>
      <c r="E27562">
        <v>10</v>
      </c>
      <c r="F27562" t="s">
        <v>54</v>
      </c>
      <c r="G27562" t="s">
        <v>44</v>
      </c>
      <c r="H27562" t="s">
        <v>55</v>
      </c>
      <c r="I27562" t="s">
        <v>19</v>
      </c>
      <c r="J27562" t="s">
        <v>37</v>
      </c>
      <c r="K27562">
        <v>0</v>
      </c>
      <c r="L27562">
        <v>0</v>
      </c>
      <c r="M27562">
        <v>55</v>
      </c>
      <c r="N27562" t="s">
        <v>15</v>
      </c>
      <c r="O27562" t="s">
        <v>22</v>
      </c>
    </row>
    <row r="27563" spans="1:15" x14ac:dyDescent="0.3">
      <c r="A27563">
        <v>41</v>
      </c>
      <c r="B27563" t="s">
        <v>23</v>
      </c>
      <c r="C27563">
        <v>178002</v>
      </c>
      <c r="D27563" t="s">
        <v>16</v>
      </c>
      <c r="E27563">
        <v>9</v>
      </c>
      <c r="F27563" t="s">
        <v>54</v>
      </c>
      <c r="G27563" t="s">
        <v>36</v>
      </c>
      <c r="H27563" t="s">
        <v>66</v>
      </c>
      <c r="I27563" t="s">
        <v>19</v>
      </c>
      <c r="J27563" t="s">
        <v>20</v>
      </c>
      <c r="K27563">
        <v>0</v>
      </c>
      <c r="L27563">
        <v>0</v>
      </c>
      <c r="M27563">
        <v>40</v>
      </c>
      <c r="N27563" t="s">
        <v>21</v>
      </c>
      <c r="O27563" t="s">
        <v>42</v>
      </c>
    </row>
    <row r="27564" spans="1:15" x14ac:dyDescent="0.3">
      <c r="A27564">
        <v>40</v>
      </c>
      <c r="B27564" t="s">
        <v>23</v>
      </c>
      <c r="C27564">
        <v>233130</v>
      </c>
      <c r="D27564" t="s">
        <v>28</v>
      </c>
      <c r="E27564">
        <v>4</v>
      </c>
      <c r="F27564" t="s">
        <v>54</v>
      </c>
      <c r="G27564" t="s">
        <v>44</v>
      </c>
      <c r="H27564" t="s">
        <v>55</v>
      </c>
      <c r="I27564" t="s">
        <v>19</v>
      </c>
      <c r="J27564" t="s">
        <v>37</v>
      </c>
      <c r="K27564">
        <v>0</v>
      </c>
      <c r="L27564">
        <v>0</v>
      </c>
      <c r="M27564">
        <v>40</v>
      </c>
      <c r="N27564" t="s">
        <v>100</v>
      </c>
      <c r="O27564" t="s">
        <v>22</v>
      </c>
    </row>
    <row r="27565" spans="1:15" x14ac:dyDescent="0.3">
      <c r="A27565">
        <v>53</v>
      </c>
      <c r="B27565" t="s">
        <v>68</v>
      </c>
      <c r="C27565">
        <v>192982</v>
      </c>
      <c r="D27565" t="s">
        <v>48</v>
      </c>
      <c r="E27565">
        <v>14</v>
      </c>
      <c r="F27565" t="s">
        <v>54</v>
      </c>
      <c r="G27565" t="s">
        <v>36</v>
      </c>
      <c r="H27565" t="s">
        <v>55</v>
      </c>
      <c r="I27565" t="s">
        <v>19</v>
      </c>
      <c r="J27565" t="s">
        <v>37</v>
      </c>
      <c r="K27565">
        <v>0</v>
      </c>
      <c r="L27565">
        <v>0</v>
      </c>
      <c r="M27565">
        <v>38</v>
      </c>
      <c r="N27565" t="s">
        <v>21</v>
      </c>
      <c r="O27565" t="s">
        <v>42</v>
      </c>
    </row>
    <row r="27566" spans="1:15" x14ac:dyDescent="0.3">
      <c r="A27566">
        <v>44</v>
      </c>
      <c r="B27566" t="s">
        <v>23</v>
      </c>
      <c r="C27566">
        <v>33155</v>
      </c>
      <c r="D27566" t="s">
        <v>39</v>
      </c>
      <c r="E27566">
        <v>16</v>
      </c>
      <c r="F27566" t="s">
        <v>40</v>
      </c>
      <c r="G27566" t="s">
        <v>32</v>
      </c>
      <c r="H27566" t="s">
        <v>18</v>
      </c>
      <c r="I27566" t="s">
        <v>19</v>
      </c>
      <c r="J27566" t="s">
        <v>37</v>
      </c>
      <c r="K27566">
        <v>0</v>
      </c>
      <c r="L27566">
        <v>0</v>
      </c>
      <c r="M27566">
        <v>45</v>
      </c>
      <c r="N27566" t="s">
        <v>21</v>
      </c>
      <c r="O27566" t="s">
        <v>22</v>
      </c>
    </row>
    <row r="27567" spans="1:15" x14ac:dyDescent="0.3">
      <c r="A27567">
        <v>37</v>
      </c>
      <c r="B27567" t="s">
        <v>23</v>
      </c>
      <c r="C27567">
        <v>187346</v>
      </c>
      <c r="D27567" t="s">
        <v>59</v>
      </c>
      <c r="E27567">
        <v>3</v>
      </c>
      <c r="F27567" t="s">
        <v>40</v>
      </c>
      <c r="G27567" t="s">
        <v>36</v>
      </c>
      <c r="H27567" t="s">
        <v>41</v>
      </c>
      <c r="I27567" t="s">
        <v>19</v>
      </c>
      <c r="J27567" t="s">
        <v>20</v>
      </c>
      <c r="K27567">
        <v>0</v>
      </c>
      <c r="L27567">
        <v>0</v>
      </c>
      <c r="M27567">
        <v>40</v>
      </c>
      <c r="N27567" t="s">
        <v>58</v>
      </c>
      <c r="O27567" t="s">
        <v>22</v>
      </c>
    </row>
    <row r="27568" spans="1:15" x14ac:dyDescent="0.3">
      <c r="A27568">
        <v>46</v>
      </c>
      <c r="B27568" t="s">
        <v>23</v>
      </c>
      <c r="C27568">
        <v>78529</v>
      </c>
      <c r="D27568" t="s">
        <v>47</v>
      </c>
      <c r="E27568">
        <v>13</v>
      </c>
      <c r="F27568" t="s">
        <v>54</v>
      </c>
      <c r="G27568" t="s">
        <v>67</v>
      </c>
      <c r="H27568" t="s">
        <v>55</v>
      </c>
      <c r="I27568" t="s">
        <v>19</v>
      </c>
      <c r="J27568" t="s">
        <v>37</v>
      </c>
      <c r="K27568">
        <v>0</v>
      </c>
      <c r="L27568">
        <v>0</v>
      </c>
      <c r="M27568">
        <v>60</v>
      </c>
      <c r="N27568" t="s">
        <v>21</v>
      </c>
      <c r="O27568" t="s">
        <v>42</v>
      </c>
    </row>
    <row r="27569" spans="1:15" x14ac:dyDescent="0.3">
      <c r="A27569">
        <v>17</v>
      </c>
      <c r="B27569" t="s">
        <v>23</v>
      </c>
      <c r="C27569">
        <v>101626</v>
      </c>
      <c r="D27569" t="s">
        <v>78</v>
      </c>
      <c r="E27569">
        <v>5</v>
      </c>
      <c r="F27569" t="s">
        <v>40</v>
      </c>
      <c r="G27569" t="s">
        <v>30</v>
      </c>
      <c r="H27569" t="s">
        <v>33</v>
      </c>
      <c r="I27569" t="s">
        <v>19</v>
      </c>
      <c r="J27569" t="s">
        <v>37</v>
      </c>
      <c r="K27569">
        <v>0</v>
      </c>
      <c r="L27569">
        <v>0</v>
      </c>
      <c r="M27569">
        <v>20</v>
      </c>
      <c r="N27569" t="s">
        <v>21</v>
      </c>
      <c r="O27569" t="s">
        <v>22</v>
      </c>
    </row>
    <row r="27570" spans="1:15" x14ac:dyDescent="0.3">
      <c r="A27570">
        <v>35</v>
      </c>
      <c r="B27570" t="s">
        <v>23</v>
      </c>
      <c r="C27570">
        <v>117567</v>
      </c>
      <c r="D27570" t="s">
        <v>16</v>
      </c>
      <c r="E27570">
        <v>9</v>
      </c>
      <c r="F27570" t="s">
        <v>29</v>
      </c>
      <c r="G27570" t="s">
        <v>44</v>
      </c>
      <c r="H27570" t="s">
        <v>18</v>
      </c>
      <c r="I27570" t="s">
        <v>19</v>
      </c>
      <c r="J27570" t="s">
        <v>37</v>
      </c>
      <c r="K27570">
        <v>0</v>
      </c>
      <c r="L27570">
        <v>0</v>
      </c>
      <c r="M27570">
        <v>40</v>
      </c>
      <c r="N27570" t="s">
        <v>21</v>
      </c>
      <c r="O27570" t="s">
        <v>22</v>
      </c>
    </row>
    <row r="27571" spans="1:15" x14ac:dyDescent="0.3">
      <c r="A27571">
        <v>36</v>
      </c>
      <c r="B27571" t="s">
        <v>68</v>
      </c>
      <c r="C27571">
        <v>110791</v>
      </c>
      <c r="D27571" t="s">
        <v>51</v>
      </c>
      <c r="E27571">
        <v>12</v>
      </c>
      <c r="F27571" t="s">
        <v>31</v>
      </c>
      <c r="G27571" t="s">
        <v>36</v>
      </c>
      <c r="H27571" t="s">
        <v>26</v>
      </c>
      <c r="I27571" t="s">
        <v>19</v>
      </c>
      <c r="J27571" t="s">
        <v>20</v>
      </c>
      <c r="K27571">
        <v>0</v>
      </c>
      <c r="L27571">
        <v>0</v>
      </c>
      <c r="M27571">
        <v>40</v>
      </c>
      <c r="N27571" t="s">
        <v>21</v>
      </c>
      <c r="O27571" t="s">
        <v>22</v>
      </c>
    </row>
    <row r="27572" spans="1:15" x14ac:dyDescent="0.3">
      <c r="A27572">
        <v>49</v>
      </c>
      <c r="B27572" t="s">
        <v>38</v>
      </c>
      <c r="C27572">
        <v>207120</v>
      </c>
      <c r="D27572" t="s">
        <v>16</v>
      </c>
      <c r="E27572">
        <v>9</v>
      </c>
      <c r="F27572" t="s">
        <v>54</v>
      </c>
      <c r="G27572" t="s">
        <v>52</v>
      </c>
      <c r="H27572" t="s">
        <v>55</v>
      </c>
      <c r="I27572" t="s">
        <v>19</v>
      </c>
      <c r="J27572" t="s">
        <v>37</v>
      </c>
      <c r="K27572">
        <v>0</v>
      </c>
      <c r="L27572">
        <v>0</v>
      </c>
      <c r="M27572">
        <v>40</v>
      </c>
      <c r="N27572" t="s">
        <v>21</v>
      </c>
      <c r="O27572" t="s">
        <v>42</v>
      </c>
    </row>
    <row r="27573" spans="1:15" x14ac:dyDescent="0.3">
      <c r="A27573">
        <v>48</v>
      </c>
      <c r="B27573" t="s">
        <v>23</v>
      </c>
      <c r="C27573">
        <v>43206</v>
      </c>
      <c r="D27573" t="s">
        <v>46</v>
      </c>
      <c r="E27573">
        <v>15</v>
      </c>
      <c r="F27573" t="s">
        <v>29</v>
      </c>
      <c r="G27573" t="s">
        <v>32</v>
      </c>
      <c r="H27573" t="s">
        <v>26</v>
      </c>
      <c r="I27573" t="s">
        <v>19</v>
      </c>
      <c r="J27573" t="s">
        <v>20</v>
      </c>
      <c r="K27573">
        <v>0</v>
      </c>
      <c r="L27573">
        <v>0</v>
      </c>
      <c r="M27573">
        <v>25</v>
      </c>
      <c r="N27573" t="s">
        <v>21</v>
      </c>
      <c r="O27573" t="s">
        <v>22</v>
      </c>
    </row>
    <row r="27574" spans="1:15" x14ac:dyDescent="0.3">
      <c r="A27574">
        <v>26</v>
      </c>
      <c r="B27574" t="s">
        <v>23</v>
      </c>
      <c r="C27574">
        <v>120238</v>
      </c>
      <c r="D27574" t="s">
        <v>47</v>
      </c>
      <c r="E27574">
        <v>13</v>
      </c>
      <c r="F27574" t="s">
        <v>40</v>
      </c>
      <c r="G27574" t="s">
        <v>53</v>
      </c>
      <c r="H27574" t="s">
        <v>41</v>
      </c>
      <c r="I27574" t="s">
        <v>19</v>
      </c>
      <c r="J27574" t="s">
        <v>37</v>
      </c>
      <c r="K27574">
        <v>0</v>
      </c>
      <c r="L27574">
        <v>0</v>
      </c>
      <c r="M27574">
        <v>40</v>
      </c>
      <c r="N27574" t="s">
        <v>21</v>
      </c>
      <c r="O27574" t="s">
        <v>22</v>
      </c>
    </row>
    <row r="27575" spans="1:15" x14ac:dyDescent="0.3">
      <c r="A27575">
        <v>26</v>
      </c>
      <c r="B27575" t="s">
        <v>23</v>
      </c>
      <c r="C27575">
        <v>189219</v>
      </c>
      <c r="D27575" t="s">
        <v>51</v>
      </c>
      <c r="E27575">
        <v>12</v>
      </c>
      <c r="F27575" t="s">
        <v>40</v>
      </c>
      <c r="G27575" t="s">
        <v>36</v>
      </c>
      <c r="H27575" t="s">
        <v>18</v>
      </c>
      <c r="I27575" t="s">
        <v>19</v>
      </c>
      <c r="J27575" t="s">
        <v>20</v>
      </c>
      <c r="K27575">
        <v>0</v>
      </c>
      <c r="L27575">
        <v>0</v>
      </c>
      <c r="M27575">
        <v>8</v>
      </c>
      <c r="N27575" t="s">
        <v>21</v>
      </c>
      <c r="O27575" t="s">
        <v>22</v>
      </c>
    </row>
    <row r="27576" spans="1:15" x14ac:dyDescent="0.3">
      <c r="A27576">
        <v>35</v>
      </c>
      <c r="B27576" t="s">
        <v>38</v>
      </c>
      <c r="C27576">
        <v>190895</v>
      </c>
      <c r="D27576" t="s">
        <v>16</v>
      </c>
      <c r="E27576">
        <v>9</v>
      </c>
      <c r="F27576" t="s">
        <v>54</v>
      </c>
      <c r="G27576" t="s">
        <v>44</v>
      </c>
      <c r="H27576" t="s">
        <v>55</v>
      </c>
      <c r="I27576" t="s">
        <v>19</v>
      </c>
      <c r="J27576" t="s">
        <v>37</v>
      </c>
      <c r="K27576">
        <v>0</v>
      </c>
      <c r="L27576">
        <v>0</v>
      </c>
      <c r="M27576">
        <v>40</v>
      </c>
      <c r="N27576" t="s">
        <v>21</v>
      </c>
      <c r="O27576" t="s">
        <v>22</v>
      </c>
    </row>
    <row r="27577" spans="1:15" x14ac:dyDescent="0.3">
      <c r="A27577">
        <v>29</v>
      </c>
      <c r="B27577" t="s">
        <v>23</v>
      </c>
      <c r="C27577">
        <v>83517</v>
      </c>
      <c r="D27577" t="s">
        <v>78</v>
      </c>
      <c r="E27577">
        <v>5</v>
      </c>
      <c r="F27577" t="s">
        <v>40</v>
      </c>
      <c r="G27577" t="s">
        <v>30</v>
      </c>
      <c r="H27577" t="s">
        <v>18</v>
      </c>
      <c r="I27577" t="s">
        <v>19</v>
      </c>
      <c r="J27577" t="s">
        <v>37</v>
      </c>
      <c r="K27577">
        <v>0</v>
      </c>
      <c r="L27577">
        <v>0</v>
      </c>
      <c r="M27577">
        <v>40</v>
      </c>
      <c r="N27577" t="s">
        <v>21</v>
      </c>
      <c r="O27577" t="s">
        <v>22</v>
      </c>
    </row>
    <row r="27578" spans="1:15" x14ac:dyDescent="0.3">
      <c r="A27578">
        <v>36</v>
      </c>
      <c r="B27578" t="s">
        <v>68</v>
      </c>
      <c r="C27578">
        <v>59313</v>
      </c>
      <c r="D27578" t="s">
        <v>25</v>
      </c>
      <c r="E27578">
        <v>10</v>
      </c>
      <c r="F27578" t="s">
        <v>31</v>
      </c>
      <c r="G27578" t="s">
        <v>36</v>
      </c>
      <c r="H27578" t="s">
        <v>33</v>
      </c>
      <c r="I27578" t="s">
        <v>27</v>
      </c>
      <c r="J27578" t="s">
        <v>37</v>
      </c>
      <c r="K27578">
        <v>0</v>
      </c>
      <c r="L27578">
        <v>0</v>
      </c>
      <c r="M27578">
        <v>40</v>
      </c>
      <c r="N27578" t="s">
        <v>21</v>
      </c>
      <c r="O27578" t="s">
        <v>22</v>
      </c>
    </row>
    <row r="27579" spans="1:15" x14ac:dyDescent="0.3">
      <c r="A27579">
        <v>25</v>
      </c>
      <c r="B27579" t="s">
        <v>23</v>
      </c>
      <c r="C27579">
        <v>202033</v>
      </c>
      <c r="D27579" t="s">
        <v>47</v>
      </c>
      <c r="E27579">
        <v>13</v>
      </c>
      <c r="F27579" t="s">
        <v>54</v>
      </c>
      <c r="G27579" t="s">
        <v>32</v>
      </c>
      <c r="H27579" t="s">
        <v>55</v>
      </c>
      <c r="I27579" t="s">
        <v>19</v>
      </c>
      <c r="J27579" t="s">
        <v>37</v>
      </c>
      <c r="K27579">
        <v>0</v>
      </c>
      <c r="L27579">
        <v>0</v>
      </c>
      <c r="M27579">
        <v>40</v>
      </c>
      <c r="N27579" t="s">
        <v>21</v>
      </c>
      <c r="O27579" t="s">
        <v>22</v>
      </c>
    </row>
    <row r="27580" spans="1:15" x14ac:dyDescent="0.3">
      <c r="A27580">
        <v>18</v>
      </c>
      <c r="B27580" t="s">
        <v>68</v>
      </c>
      <c r="C27580">
        <v>55658</v>
      </c>
      <c r="D27580" t="s">
        <v>35</v>
      </c>
      <c r="E27580">
        <v>6</v>
      </c>
      <c r="F27580" t="s">
        <v>40</v>
      </c>
      <c r="G27580" t="s">
        <v>34</v>
      </c>
      <c r="H27580" t="s">
        <v>33</v>
      </c>
      <c r="I27580" t="s">
        <v>19</v>
      </c>
      <c r="J27580" t="s">
        <v>37</v>
      </c>
      <c r="K27580">
        <v>0</v>
      </c>
      <c r="L27580">
        <v>0</v>
      </c>
      <c r="M27580">
        <v>25</v>
      </c>
      <c r="N27580" t="s">
        <v>21</v>
      </c>
      <c r="O27580" t="s">
        <v>22</v>
      </c>
    </row>
    <row r="27581" spans="1:15" x14ac:dyDescent="0.3">
      <c r="A27581">
        <v>21</v>
      </c>
      <c r="B27581" t="s">
        <v>23</v>
      </c>
      <c r="C27581">
        <v>118186</v>
      </c>
      <c r="D27581" t="s">
        <v>25</v>
      </c>
      <c r="E27581">
        <v>10</v>
      </c>
      <c r="F27581" t="s">
        <v>40</v>
      </c>
      <c r="G27581" t="s">
        <v>53</v>
      </c>
      <c r="H27581" t="s">
        <v>33</v>
      </c>
      <c r="I27581" t="s">
        <v>27</v>
      </c>
      <c r="J27581" t="s">
        <v>20</v>
      </c>
      <c r="K27581">
        <v>0</v>
      </c>
      <c r="L27581">
        <v>0</v>
      </c>
      <c r="M27581">
        <v>20</v>
      </c>
      <c r="N27581" t="s">
        <v>21</v>
      </c>
      <c r="O27581" t="s">
        <v>22</v>
      </c>
    </row>
    <row r="27582" spans="1:15" x14ac:dyDescent="0.3">
      <c r="A27582">
        <v>22</v>
      </c>
      <c r="B27582" t="s">
        <v>23</v>
      </c>
      <c r="C27582">
        <v>279901</v>
      </c>
      <c r="D27582" t="s">
        <v>16</v>
      </c>
      <c r="E27582">
        <v>9</v>
      </c>
      <c r="F27582" t="s">
        <v>54</v>
      </c>
      <c r="G27582" t="s">
        <v>34</v>
      </c>
      <c r="H27582" t="s">
        <v>33</v>
      </c>
      <c r="I27582" t="s">
        <v>27</v>
      </c>
      <c r="J27582" t="s">
        <v>37</v>
      </c>
      <c r="K27582">
        <v>0</v>
      </c>
      <c r="L27582">
        <v>0</v>
      </c>
      <c r="M27582">
        <v>40</v>
      </c>
      <c r="N27582" t="s">
        <v>21</v>
      </c>
      <c r="O27582" t="s">
        <v>22</v>
      </c>
    </row>
    <row r="27583" spans="1:15" x14ac:dyDescent="0.3">
      <c r="A27583">
        <v>52</v>
      </c>
      <c r="B27583" t="s">
        <v>23</v>
      </c>
      <c r="C27583">
        <v>110954</v>
      </c>
      <c r="D27583" t="s">
        <v>16</v>
      </c>
      <c r="E27583">
        <v>9</v>
      </c>
      <c r="F27583" t="s">
        <v>54</v>
      </c>
      <c r="G27583" t="s">
        <v>44</v>
      </c>
      <c r="H27583" t="s">
        <v>55</v>
      </c>
      <c r="I27583" t="s">
        <v>19</v>
      </c>
      <c r="J27583" t="s">
        <v>37</v>
      </c>
      <c r="K27583">
        <v>0</v>
      </c>
      <c r="L27583">
        <v>0</v>
      </c>
      <c r="M27583">
        <v>45</v>
      </c>
      <c r="N27583" t="s">
        <v>100</v>
      </c>
      <c r="O27583" t="s">
        <v>42</v>
      </c>
    </row>
    <row r="27584" spans="1:15" x14ac:dyDescent="0.3">
      <c r="A27584">
        <v>36</v>
      </c>
      <c r="B27584" t="s">
        <v>45</v>
      </c>
      <c r="C27584">
        <v>90159</v>
      </c>
      <c r="D27584" t="s">
        <v>25</v>
      </c>
      <c r="E27584">
        <v>10</v>
      </c>
      <c r="F27584" t="s">
        <v>54</v>
      </c>
      <c r="G27584" t="s">
        <v>34</v>
      </c>
      <c r="H27584" t="s">
        <v>66</v>
      </c>
      <c r="I27584" t="s">
        <v>19</v>
      </c>
      <c r="J27584" t="s">
        <v>20</v>
      </c>
      <c r="K27584">
        <v>0</v>
      </c>
      <c r="L27584">
        <v>0</v>
      </c>
      <c r="M27584">
        <v>40</v>
      </c>
      <c r="N27584" t="s">
        <v>21</v>
      </c>
      <c r="O27584" t="s">
        <v>22</v>
      </c>
    </row>
    <row r="27585" spans="1:15" x14ac:dyDescent="0.3">
      <c r="A27585">
        <v>42</v>
      </c>
      <c r="B27585" t="s">
        <v>23</v>
      </c>
      <c r="C27585">
        <v>34278</v>
      </c>
      <c r="D27585" t="s">
        <v>25</v>
      </c>
      <c r="E27585">
        <v>10</v>
      </c>
      <c r="F27585" t="s">
        <v>54</v>
      </c>
      <c r="G27585" t="s">
        <v>53</v>
      </c>
      <c r="H27585" t="s">
        <v>55</v>
      </c>
      <c r="I27585" t="s">
        <v>19</v>
      </c>
      <c r="J27585" t="s">
        <v>37</v>
      </c>
      <c r="K27585">
        <v>0</v>
      </c>
      <c r="L27585">
        <v>0</v>
      </c>
      <c r="M27585">
        <v>50</v>
      </c>
      <c r="N27585" t="s">
        <v>21</v>
      </c>
      <c r="O27585" t="s">
        <v>42</v>
      </c>
    </row>
    <row r="27586" spans="1:15" x14ac:dyDescent="0.3">
      <c r="A27586">
        <v>37</v>
      </c>
      <c r="B27586" t="s">
        <v>23</v>
      </c>
      <c r="C27586">
        <v>37778</v>
      </c>
      <c r="D27586" t="s">
        <v>56</v>
      </c>
      <c r="E27586">
        <v>11</v>
      </c>
      <c r="F27586" t="s">
        <v>54</v>
      </c>
      <c r="G27586" t="s">
        <v>53</v>
      </c>
      <c r="H27586" t="s">
        <v>55</v>
      </c>
      <c r="I27586" t="s">
        <v>19</v>
      </c>
      <c r="J27586" t="s">
        <v>37</v>
      </c>
      <c r="K27586">
        <v>0</v>
      </c>
      <c r="L27586">
        <v>0</v>
      </c>
      <c r="M27586">
        <v>54</v>
      </c>
      <c r="N27586" t="s">
        <v>21</v>
      </c>
      <c r="O27586" t="s">
        <v>22</v>
      </c>
    </row>
    <row r="27587" spans="1:15" x14ac:dyDescent="0.3">
      <c r="A27587">
        <v>39</v>
      </c>
      <c r="B27587" t="s">
        <v>23</v>
      </c>
      <c r="C27587">
        <v>160623</v>
      </c>
      <c r="D27587" t="s">
        <v>51</v>
      </c>
      <c r="E27587">
        <v>12</v>
      </c>
      <c r="F27587" t="s">
        <v>40</v>
      </c>
      <c r="G27587" t="s">
        <v>44</v>
      </c>
      <c r="H27587" t="s">
        <v>33</v>
      </c>
      <c r="I27587" t="s">
        <v>19</v>
      </c>
      <c r="J27587" t="s">
        <v>37</v>
      </c>
      <c r="K27587">
        <v>0</v>
      </c>
      <c r="L27587">
        <v>0</v>
      </c>
      <c r="M27587">
        <v>40</v>
      </c>
      <c r="N27587" t="s">
        <v>21</v>
      </c>
      <c r="O27587" t="s">
        <v>22</v>
      </c>
    </row>
    <row r="27588" spans="1:15" x14ac:dyDescent="0.3">
      <c r="A27588">
        <v>32</v>
      </c>
      <c r="B27588" t="s">
        <v>23</v>
      </c>
      <c r="C27588">
        <v>342458</v>
      </c>
      <c r="D27588" t="s">
        <v>47</v>
      </c>
      <c r="E27588">
        <v>13</v>
      </c>
      <c r="F27588" t="s">
        <v>40</v>
      </c>
      <c r="G27588" t="s">
        <v>32</v>
      </c>
      <c r="H27588" t="s">
        <v>18</v>
      </c>
      <c r="I27588" t="s">
        <v>19</v>
      </c>
      <c r="J27588" t="s">
        <v>37</v>
      </c>
      <c r="K27588">
        <v>0</v>
      </c>
      <c r="L27588">
        <v>0</v>
      </c>
      <c r="M27588">
        <v>40</v>
      </c>
      <c r="N27588" t="s">
        <v>21</v>
      </c>
      <c r="O27588" t="s">
        <v>22</v>
      </c>
    </row>
    <row r="27589" spans="1:15" x14ac:dyDescent="0.3">
      <c r="A27589">
        <v>53</v>
      </c>
      <c r="B27589" t="s">
        <v>23</v>
      </c>
      <c r="C27589">
        <v>64322</v>
      </c>
      <c r="D27589" t="s">
        <v>16</v>
      </c>
      <c r="E27589">
        <v>9</v>
      </c>
      <c r="F27589" t="s">
        <v>54</v>
      </c>
      <c r="G27589" t="s">
        <v>24</v>
      </c>
      <c r="H27589" t="s">
        <v>55</v>
      </c>
      <c r="I27589" t="s">
        <v>19</v>
      </c>
      <c r="J27589" t="s">
        <v>37</v>
      </c>
      <c r="K27589">
        <v>0</v>
      </c>
      <c r="L27589">
        <v>0</v>
      </c>
      <c r="M27589">
        <v>40</v>
      </c>
      <c r="N27589" t="s">
        <v>21</v>
      </c>
      <c r="O27589" t="s">
        <v>22</v>
      </c>
    </row>
    <row r="27590" spans="1:15" x14ac:dyDescent="0.3">
      <c r="A27590">
        <v>30</v>
      </c>
      <c r="B27590" t="s">
        <v>23</v>
      </c>
      <c r="C27590">
        <v>373914</v>
      </c>
      <c r="D27590" t="s">
        <v>49</v>
      </c>
      <c r="E27590">
        <v>7</v>
      </c>
      <c r="F27590" t="s">
        <v>54</v>
      </c>
      <c r="G27590" t="s">
        <v>44</v>
      </c>
      <c r="H27590" t="s">
        <v>55</v>
      </c>
      <c r="I27590" t="s">
        <v>19</v>
      </c>
      <c r="J27590" t="s">
        <v>37</v>
      </c>
      <c r="K27590">
        <v>0</v>
      </c>
      <c r="L27590">
        <v>0</v>
      </c>
      <c r="M27590">
        <v>40</v>
      </c>
      <c r="N27590" t="s">
        <v>21</v>
      </c>
      <c r="O27590" t="s">
        <v>22</v>
      </c>
    </row>
    <row r="27591" spans="1:15" x14ac:dyDescent="0.3">
      <c r="A27591">
        <v>51</v>
      </c>
      <c r="B27591" t="s">
        <v>23</v>
      </c>
      <c r="C27591">
        <v>205884</v>
      </c>
      <c r="D27591" t="s">
        <v>25</v>
      </c>
      <c r="E27591">
        <v>10</v>
      </c>
      <c r="F27591" t="s">
        <v>54</v>
      </c>
      <c r="G27591" t="s">
        <v>67</v>
      </c>
      <c r="H27591" t="s">
        <v>66</v>
      </c>
      <c r="I27591" t="s">
        <v>19</v>
      </c>
      <c r="J27591" t="s">
        <v>20</v>
      </c>
      <c r="K27591">
        <v>0</v>
      </c>
      <c r="L27591">
        <v>0</v>
      </c>
      <c r="M27591">
        <v>40</v>
      </c>
      <c r="N27591" t="s">
        <v>21</v>
      </c>
      <c r="O27591" t="s">
        <v>42</v>
      </c>
    </row>
    <row r="27592" spans="1:15" x14ac:dyDescent="0.3">
      <c r="A27592">
        <v>62</v>
      </c>
      <c r="B27592" t="s">
        <v>68</v>
      </c>
      <c r="C27592">
        <v>208266</v>
      </c>
      <c r="D27592" t="s">
        <v>56</v>
      </c>
      <c r="E27592">
        <v>11</v>
      </c>
      <c r="F27592" t="s">
        <v>29</v>
      </c>
      <c r="G27592" t="s">
        <v>36</v>
      </c>
      <c r="H27592" t="s">
        <v>18</v>
      </c>
      <c r="I27592" t="s">
        <v>27</v>
      </c>
      <c r="J27592" t="s">
        <v>20</v>
      </c>
      <c r="K27592">
        <v>0</v>
      </c>
      <c r="L27592">
        <v>0</v>
      </c>
      <c r="M27592">
        <v>40</v>
      </c>
      <c r="N27592" t="s">
        <v>21</v>
      </c>
      <c r="O27592" t="s">
        <v>22</v>
      </c>
    </row>
    <row r="27593" spans="1:15" x14ac:dyDescent="0.3">
      <c r="A27593">
        <v>38</v>
      </c>
      <c r="B27593" t="s">
        <v>23</v>
      </c>
      <c r="C27593">
        <v>222450</v>
      </c>
      <c r="D27593" t="s">
        <v>59</v>
      </c>
      <c r="E27593">
        <v>3</v>
      </c>
      <c r="F27593" t="s">
        <v>54</v>
      </c>
      <c r="G27593" t="s">
        <v>30</v>
      </c>
      <c r="H27593" t="s">
        <v>55</v>
      </c>
      <c r="I27593" t="s">
        <v>19</v>
      </c>
      <c r="J27593" t="s">
        <v>37</v>
      </c>
      <c r="K27593">
        <v>0</v>
      </c>
      <c r="L27593">
        <v>0</v>
      </c>
      <c r="M27593">
        <v>40</v>
      </c>
      <c r="N27593" t="s">
        <v>58</v>
      </c>
      <c r="O27593" t="s">
        <v>22</v>
      </c>
    </row>
    <row r="27594" spans="1:15" x14ac:dyDescent="0.3">
      <c r="A27594">
        <v>23</v>
      </c>
      <c r="B27594" t="s">
        <v>23</v>
      </c>
      <c r="C27594">
        <v>348420</v>
      </c>
      <c r="D27594" t="s">
        <v>47</v>
      </c>
      <c r="E27594">
        <v>13</v>
      </c>
      <c r="F27594" t="s">
        <v>40</v>
      </c>
      <c r="G27594" t="s">
        <v>67</v>
      </c>
      <c r="H27594" t="s">
        <v>18</v>
      </c>
      <c r="I27594" t="s">
        <v>19</v>
      </c>
      <c r="J27594" t="s">
        <v>37</v>
      </c>
      <c r="K27594">
        <v>0</v>
      </c>
      <c r="L27594">
        <v>0</v>
      </c>
      <c r="M27594">
        <v>40</v>
      </c>
      <c r="N27594" t="s">
        <v>21</v>
      </c>
      <c r="O27594" t="s">
        <v>22</v>
      </c>
    </row>
    <row r="27595" spans="1:15" x14ac:dyDescent="0.3">
      <c r="A27595">
        <v>37</v>
      </c>
      <c r="B27595" t="s">
        <v>43</v>
      </c>
      <c r="C27595">
        <v>197284</v>
      </c>
      <c r="D27595" t="s">
        <v>25</v>
      </c>
      <c r="E27595">
        <v>10</v>
      </c>
      <c r="F27595" t="s">
        <v>40</v>
      </c>
      <c r="G27595" t="s">
        <v>36</v>
      </c>
      <c r="H27595" t="s">
        <v>33</v>
      </c>
      <c r="I27595" t="s">
        <v>19</v>
      </c>
      <c r="J27595" t="s">
        <v>37</v>
      </c>
      <c r="K27595">
        <v>0</v>
      </c>
      <c r="L27595">
        <v>0</v>
      </c>
      <c r="M27595">
        <v>40</v>
      </c>
      <c r="N27595" t="s">
        <v>21</v>
      </c>
      <c r="O27595" t="s">
        <v>22</v>
      </c>
    </row>
    <row r="27596" spans="1:15" x14ac:dyDescent="0.3">
      <c r="A27596">
        <v>27</v>
      </c>
      <c r="B27596" t="s">
        <v>15</v>
      </c>
      <c r="C27596">
        <v>204773</v>
      </c>
      <c r="D27596" t="s">
        <v>51</v>
      </c>
      <c r="E27596">
        <v>12</v>
      </c>
      <c r="F27596" t="s">
        <v>54</v>
      </c>
      <c r="G27596" t="s">
        <v>15</v>
      </c>
      <c r="H27596" t="s">
        <v>66</v>
      </c>
      <c r="I27596" t="s">
        <v>19</v>
      </c>
      <c r="J27596" t="s">
        <v>20</v>
      </c>
      <c r="K27596">
        <v>0</v>
      </c>
      <c r="L27596">
        <v>0</v>
      </c>
      <c r="M27596">
        <v>40</v>
      </c>
      <c r="N27596" t="s">
        <v>21</v>
      </c>
      <c r="O27596" t="s">
        <v>22</v>
      </c>
    </row>
    <row r="27597" spans="1:15" x14ac:dyDescent="0.3">
      <c r="A27597">
        <v>41</v>
      </c>
      <c r="B27597" t="s">
        <v>23</v>
      </c>
      <c r="C27597">
        <v>206066</v>
      </c>
      <c r="D27597" t="s">
        <v>25</v>
      </c>
      <c r="E27597">
        <v>10</v>
      </c>
      <c r="F27597" t="s">
        <v>54</v>
      </c>
      <c r="G27597" t="s">
        <v>30</v>
      </c>
      <c r="H27597" t="s">
        <v>55</v>
      </c>
      <c r="I27597" t="s">
        <v>19</v>
      </c>
      <c r="J27597" t="s">
        <v>37</v>
      </c>
      <c r="K27597">
        <v>0</v>
      </c>
      <c r="L27597">
        <v>0</v>
      </c>
      <c r="M27597">
        <v>40</v>
      </c>
      <c r="N27597" t="s">
        <v>21</v>
      </c>
      <c r="O27597" t="s">
        <v>22</v>
      </c>
    </row>
    <row r="27598" spans="1:15" x14ac:dyDescent="0.3">
      <c r="A27598">
        <v>47</v>
      </c>
      <c r="B27598" t="s">
        <v>45</v>
      </c>
      <c r="C27598">
        <v>61885</v>
      </c>
      <c r="D27598" t="s">
        <v>47</v>
      </c>
      <c r="E27598">
        <v>13</v>
      </c>
      <c r="F27598" t="s">
        <v>54</v>
      </c>
      <c r="G27598" t="s">
        <v>53</v>
      </c>
      <c r="H27598" t="s">
        <v>55</v>
      </c>
      <c r="I27598" t="s">
        <v>19</v>
      </c>
      <c r="J27598" t="s">
        <v>37</v>
      </c>
      <c r="K27598">
        <v>0</v>
      </c>
      <c r="L27598">
        <v>0</v>
      </c>
      <c r="M27598">
        <v>40</v>
      </c>
      <c r="N27598" t="s">
        <v>21</v>
      </c>
      <c r="O27598" t="s">
        <v>42</v>
      </c>
    </row>
    <row r="27599" spans="1:15" x14ac:dyDescent="0.3">
      <c r="A27599">
        <v>25</v>
      </c>
      <c r="B27599" t="s">
        <v>23</v>
      </c>
      <c r="C27599">
        <v>299908</v>
      </c>
      <c r="D27599" t="s">
        <v>25</v>
      </c>
      <c r="E27599">
        <v>10</v>
      </c>
      <c r="F27599" t="s">
        <v>54</v>
      </c>
      <c r="G27599" t="s">
        <v>24</v>
      </c>
      <c r="H27599" t="s">
        <v>66</v>
      </c>
      <c r="I27599" t="s">
        <v>27</v>
      </c>
      <c r="J27599" t="s">
        <v>20</v>
      </c>
      <c r="K27599">
        <v>0</v>
      </c>
      <c r="L27599">
        <v>0</v>
      </c>
      <c r="M27599">
        <v>40</v>
      </c>
      <c r="N27599" t="s">
        <v>21</v>
      </c>
      <c r="O27599" t="s">
        <v>42</v>
      </c>
    </row>
    <row r="27600" spans="1:15" x14ac:dyDescent="0.3">
      <c r="A27600">
        <v>35</v>
      </c>
      <c r="B27600" t="s">
        <v>23</v>
      </c>
      <c r="C27600">
        <v>46028</v>
      </c>
      <c r="D27600" t="s">
        <v>51</v>
      </c>
      <c r="E27600">
        <v>12</v>
      </c>
      <c r="F27600" t="s">
        <v>29</v>
      </c>
      <c r="G27600" t="s">
        <v>34</v>
      </c>
      <c r="H27600" t="s">
        <v>26</v>
      </c>
      <c r="I27600" t="s">
        <v>19</v>
      </c>
      <c r="J27600" t="s">
        <v>20</v>
      </c>
      <c r="K27600">
        <v>0</v>
      </c>
      <c r="L27600">
        <v>0</v>
      </c>
      <c r="M27600">
        <v>50</v>
      </c>
      <c r="N27600" t="s">
        <v>21</v>
      </c>
      <c r="O27600" t="s">
        <v>22</v>
      </c>
    </row>
    <row r="27601" spans="1:15" x14ac:dyDescent="0.3">
      <c r="A27601">
        <v>30</v>
      </c>
      <c r="B27601" t="s">
        <v>23</v>
      </c>
      <c r="C27601">
        <v>154587</v>
      </c>
      <c r="D27601" t="s">
        <v>16</v>
      </c>
      <c r="E27601">
        <v>9</v>
      </c>
      <c r="F27601" t="s">
        <v>40</v>
      </c>
      <c r="G27601" t="s">
        <v>34</v>
      </c>
      <c r="H27601" t="s">
        <v>18</v>
      </c>
      <c r="I27601" t="s">
        <v>19</v>
      </c>
      <c r="J27601" t="s">
        <v>37</v>
      </c>
      <c r="K27601">
        <v>0</v>
      </c>
      <c r="L27601">
        <v>0</v>
      </c>
      <c r="M27601">
        <v>40</v>
      </c>
      <c r="N27601" t="s">
        <v>81</v>
      </c>
      <c r="O27601" t="s">
        <v>22</v>
      </c>
    </row>
    <row r="27602" spans="1:15" x14ac:dyDescent="0.3">
      <c r="A27602">
        <v>36</v>
      </c>
      <c r="B27602" t="s">
        <v>23</v>
      </c>
      <c r="C27602">
        <v>32334</v>
      </c>
      <c r="D27602" t="s">
        <v>56</v>
      </c>
      <c r="E27602">
        <v>11</v>
      </c>
      <c r="F27602" t="s">
        <v>54</v>
      </c>
      <c r="G27602" t="s">
        <v>24</v>
      </c>
      <c r="H27602" t="s">
        <v>66</v>
      </c>
      <c r="I27602" t="s">
        <v>19</v>
      </c>
      <c r="J27602" t="s">
        <v>20</v>
      </c>
      <c r="K27602">
        <v>0</v>
      </c>
      <c r="L27602">
        <v>0</v>
      </c>
      <c r="M27602">
        <v>50</v>
      </c>
      <c r="N27602" t="s">
        <v>21</v>
      </c>
      <c r="O27602" t="s">
        <v>42</v>
      </c>
    </row>
    <row r="27603" spans="1:15" x14ac:dyDescent="0.3">
      <c r="A27603">
        <v>42</v>
      </c>
      <c r="B27603" t="s">
        <v>23</v>
      </c>
      <c r="C27603">
        <v>319588</v>
      </c>
      <c r="D27603" t="s">
        <v>47</v>
      </c>
      <c r="E27603">
        <v>13</v>
      </c>
      <c r="F27603" t="s">
        <v>62</v>
      </c>
      <c r="G27603" t="s">
        <v>50</v>
      </c>
      <c r="H27603" t="s">
        <v>18</v>
      </c>
      <c r="I27603" t="s">
        <v>19</v>
      </c>
      <c r="J27603" t="s">
        <v>37</v>
      </c>
      <c r="K27603">
        <v>0</v>
      </c>
      <c r="L27603">
        <v>0</v>
      </c>
      <c r="M27603">
        <v>60</v>
      </c>
      <c r="N27603" t="s">
        <v>21</v>
      </c>
      <c r="O27603" t="s">
        <v>22</v>
      </c>
    </row>
    <row r="27604" spans="1:15" x14ac:dyDescent="0.3">
      <c r="A27604">
        <v>51</v>
      </c>
      <c r="B27604" t="s">
        <v>23</v>
      </c>
      <c r="C27604">
        <v>226735</v>
      </c>
      <c r="D27604" t="s">
        <v>16</v>
      </c>
      <c r="E27604">
        <v>9</v>
      </c>
      <c r="F27604" t="s">
        <v>54</v>
      </c>
      <c r="G27604" t="s">
        <v>50</v>
      </c>
      <c r="H27604" t="s">
        <v>55</v>
      </c>
      <c r="I27604" t="s">
        <v>27</v>
      </c>
      <c r="J27604" t="s">
        <v>37</v>
      </c>
      <c r="K27604">
        <v>0</v>
      </c>
      <c r="L27604">
        <v>0</v>
      </c>
      <c r="M27604">
        <v>40</v>
      </c>
      <c r="N27604" t="s">
        <v>21</v>
      </c>
      <c r="O27604" t="s">
        <v>22</v>
      </c>
    </row>
    <row r="27605" spans="1:15" x14ac:dyDescent="0.3">
      <c r="A27605">
        <v>34</v>
      </c>
      <c r="B27605" t="s">
        <v>23</v>
      </c>
      <c r="C27605">
        <v>226443</v>
      </c>
      <c r="D27605" t="s">
        <v>16</v>
      </c>
      <c r="E27605">
        <v>9</v>
      </c>
      <c r="F27605" t="s">
        <v>29</v>
      </c>
      <c r="G27605" t="s">
        <v>36</v>
      </c>
      <c r="H27605" t="s">
        <v>33</v>
      </c>
      <c r="I27605" t="s">
        <v>19</v>
      </c>
      <c r="J27605" t="s">
        <v>37</v>
      </c>
      <c r="K27605">
        <v>0</v>
      </c>
      <c r="L27605">
        <v>0</v>
      </c>
      <c r="M27605">
        <v>40</v>
      </c>
      <c r="N27605" t="s">
        <v>21</v>
      </c>
      <c r="O27605" t="s">
        <v>22</v>
      </c>
    </row>
    <row r="27606" spans="1:15" x14ac:dyDescent="0.3">
      <c r="A27606">
        <v>44</v>
      </c>
      <c r="B27606" t="s">
        <v>61</v>
      </c>
      <c r="C27606">
        <v>359259</v>
      </c>
      <c r="D27606" t="s">
        <v>16</v>
      </c>
      <c r="E27606">
        <v>9</v>
      </c>
      <c r="F27606" t="s">
        <v>29</v>
      </c>
      <c r="G27606" t="s">
        <v>44</v>
      </c>
      <c r="H27606" t="s">
        <v>18</v>
      </c>
      <c r="I27606" t="s">
        <v>19</v>
      </c>
      <c r="J27606" t="s">
        <v>37</v>
      </c>
      <c r="K27606">
        <v>0</v>
      </c>
      <c r="L27606">
        <v>0</v>
      </c>
      <c r="M27606">
        <v>60</v>
      </c>
      <c r="N27606" t="s">
        <v>111</v>
      </c>
      <c r="O27606" t="s">
        <v>22</v>
      </c>
    </row>
    <row r="27607" spans="1:15" x14ac:dyDescent="0.3">
      <c r="A27607">
        <v>27</v>
      </c>
      <c r="B27607" t="s">
        <v>23</v>
      </c>
      <c r="C27607">
        <v>36851</v>
      </c>
      <c r="D27607" t="s">
        <v>47</v>
      </c>
      <c r="E27607">
        <v>13</v>
      </c>
      <c r="F27607" t="s">
        <v>40</v>
      </c>
      <c r="G27607" t="s">
        <v>30</v>
      </c>
      <c r="H27607" t="s">
        <v>18</v>
      </c>
      <c r="I27607" t="s">
        <v>19</v>
      </c>
      <c r="J27607" t="s">
        <v>37</v>
      </c>
      <c r="K27607">
        <v>0</v>
      </c>
      <c r="L27607">
        <v>0</v>
      </c>
      <c r="M27607">
        <v>41</v>
      </c>
      <c r="N27607" t="s">
        <v>21</v>
      </c>
      <c r="O27607" t="s">
        <v>22</v>
      </c>
    </row>
    <row r="27608" spans="1:15" x14ac:dyDescent="0.3">
      <c r="A27608">
        <v>39</v>
      </c>
      <c r="B27608" t="s">
        <v>23</v>
      </c>
      <c r="C27608">
        <v>393480</v>
      </c>
      <c r="D27608" t="s">
        <v>16</v>
      </c>
      <c r="E27608">
        <v>9</v>
      </c>
      <c r="F27608" t="s">
        <v>31</v>
      </c>
      <c r="G27608" t="s">
        <v>52</v>
      </c>
      <c r="H27608" t="s">
        <v>18</v>
      </c>
      <c r="I27608" t="s">
        <v>27</v>
      </c>
      <c r="J27608" t="s">
        <v>37</v>
      </c>
      <c r="K27608">
        <v>0</v>
      </c>
      <c r="L27608">
        <v>0</v>
      </c>
      <c r="M27608">
        <v>40</v>
      </c>
      <c r="N27608" t="s">
        <v>21</v>
      </c>
      <c r="O27608" t="s">
        <v>22</v>
      </c>
    </row>
    <row r="27609" spans="1:15" x14ac:dyDescent="0.3">
      <c r="A27609">
        <v>31</v>
      </c>
      <c r="B27609" t="s">
        <v>23</v>
      </c>
      <c r="C27609">
        <v>231569</v>
      </c>
      <c r="D27609" t="s">
        <v>47</v>
      </c>
      <c r="E27609">
        <v>13</v>
      </c>
      <c r="F27609" t="s">
        <v>40</v>
      </c>
      <c r="G27609" t="s">
        <v>53</v>
      </c>
      <c r="H27609" t="s">
        <v>18</v>
      </c>
      <c r="I27609" t="s">
        <v>27</v>
      </c>
      <c r="J27609" t="s">
        <v>20</v>
      </c>
      <c r="K27609">
        <v>0</v>
      </c>
      <c r="L27609">
        <v>0</v>
      </c>
      <c r="M27609">
        <v>50</v>
      </c>
      <c r="N27609" t="s">
        <v>21</v>
      </c>
      <c r="O27609" t="s">
        <v>22</v>
      </c>
    </row>
    <row r="27610" spans="1:15" x14ac:dyDescent="0.3">
      <c r="A27610">
        <v>23</v>
      </c>
      <c r="B27610" t="s">
        <v>23</v>
      </c>
      <c r="C27610">
        <v>353010</v>
      </c>
      <c r="D27610" t="s">
        <v>49</v>
      </c>
      <c r="E27610">
        <v>7</v>
      </c>
      <c r="F27610" t="s">
        <v>40</v>
      </c>
      <c r="G27610" t="s">
        <v>44</v>
      </c>
      <c r="H27610" t="s">
        <v>26</v>
      </c>
      <c r="I27610" t="s">
        <v>19</v>
      </c>
      <c r="J27610" t="s">
        <v>37</v>
      </c>
      <c r="K27610">
        <v>0</v>
      </c>
      <c r="L27610">
        <v>0</v>
      </c>
      <c r="M27610">
        <v>35</v>
      </c>
      <c r="N27610" t="s">
        <v>21</v>
      </c>
      <c r="O27610" t="s">
        <v>22</v>
      </c>
    </row>
    <row r="27611" spans="1:15" x14ac:dyDescent="0.3">
      <c r="A27611">
        <v>66</v>
      </c>
      <c r="B27611" t="s">
        <v>23</v>
      </c>
      <c r="C27611">
        <v>262285</v>
      </c>
      <c r="D27611" t="s">
        <v>47</v>
      </c>
      <c r="E27611">
        <v>13</v>
      </c>
      <c r="F27611" t="s">
        <v>54</v>
      </c>
      <c r="G27611" t="s">
        <v>32</v>
      </c>
      <c r="H27611" t="s">
        <v>55</v>
      </c>
      <c r="I27611" t="s">
        <v>19</v>
      </c>
      <c r="J27611" t="s">
        <v>37</v>
      </c>
      <c r="K27611">
        <v>0</v>
      </c>
      <c r="L27611">
        <v>0</v>
      </c>
      <c r="M27611">
        <v>99</v>
      </c>
      <c r="N27611" t="s">
        <v>21</v>
      </c>
      <c r="O27611" t="s">
        <v>22</v>
      </c>
    </row>
    <row r="27612" spans="1:15" x14ac:dyDescent="0.3">
      <c r="A27612">
        <v>26</v>
      </c>
      <c r="B27612" t="s">
        <v>23</v>
      </c>
      <c r="C27612">
        <v>160300</v>
      </c>
      <c r="D27612" t="s">
        <v>16</v>
      </c>
      <c r="E27612">
        <v>9</v>
      </c>
      <c r="F27612" t="s">
        <v>40</v>
      </c>
      <c r="G27612" t="s">
        <v>30</v>
      </c>
      <c r="H27612" t="s">
        <v>33</v>
      </c>
      <c r="I27612" t="s">
        <v>19</v>
      </c>
      <c r="J27612" t="s">
        <v>37</v>
      </c>
      <c r="K27612">
        <v>0</v>
      </c>
      <c r="L27612">
        <v>0</v>
      </c>
      <c r="M27612">
        <v>40</v>
      </c>
      <c r="N27612" t="s">
        <v>21</v>
      </c>
      <c r="O27612" t="s">
        <v>22</v>
      </c>
    </row>
    <row r="27613" spans="1:15" x14ac:dyDescent="0.3">
      <c r="A27613">
        <v>52</v>
      </c>
      <c r="B27613" t="s">
        <v>23</v>
      </c>
      <c r="C27613">
        <v>156953</v>
      </c>
      <c r="D27613" t="s">
        <v>16</v>
      </c>
      <c r="E27613">
        <v>9</v>
      </c>
      <c r="F27613" t="s">
        <v>54</v>
      </c>
      <c r="G27613" t="s">
        <v>52</v>
      </c>
      <c r="H27613" t="s">
        <v>55</v>
      </c>
      <c r="I27613" t="s">
        <v>19</v>
      </c>
      <c r="J27613" t="s">
        <v>37</v>
      </c>
      <c r="K27613">
        <v>0</v>
      </c>
      <c r="L27613">
        <v>0</v>
      </c>
      <c r="M27613">
        <v>40</v>
      </c>
      <c r="N27613" t="s">
        <v>21</v>
      </c>
      <c r="O27613" t="s">
        <v>42</v>
      </c>
    </row>
    <row r="27614" spans="1:15" x14ac:dyDescent="0.3">
      <c r="A27614">
        <v>53</v>
      </c>
      <c r="B27614" t="s">
        <v>61</v>
      </c>
      <c r="C27614">
        <v>136823</v>
      </c>
      <c r="D27614" t="s">
        <v>49</v>
      </c>
      <c r="E27614">
        <v>7</v>
      </c>
      <c r="F27614" t="s">
        <v>17</v>
      </c>
      <c r="G27614" t="s">
        <v>24</v>
      </c>
      <c r="H27614" t="s">
        <v>18</v>
      </c>
      <c r="I27614" t="s">
        <v>19</v>
      </c>
      <c r="J27614" t="s">
        <v>20</v>
      </c>
      <c r="K27614">
        <v>0</v>
      </c>
      <c r="L27614">
        <v>0</v>
      </c>
      <c r="M27614">
        <v>30</v>
      </c>
      <c r="N27614" t="s">
        <v>21</v>
      </c>
      <c r="O27614" t="s">
        <v>22</v>
      </c>
    </row>
    <row r="27615" spans="1:15" x14ac:dyDescent="0.3">
      <c r="A27615">
        <v>48</v>
      </c>
      <c r="B27615" t="s">
        <v>45</v>
      </c>
      <c r="C27615">
        <v>160724</v>
      </c>
      <c r="D27615" t="s">
        <v>47</v>
      </c>
      <c r="E27615">
        <v>13</v>
      </c>
      <c r="F27615" t="s">
        <v>54</v>
      </c>
      <c r="G27615" t="s">
        <v>24</v>
      </c>
      <c r="H27615" t="s">
        <v>55</v>
      </c>
      <c r="I27615" t="s">
        <v>64</v>
      </c>
      <c r="J27615" t="s">
        <v>37</v>
      </c>
      <c r="K27615">
        <v>0</v>
      </c>
      <c r="L27615">
        <v>0</v>
      </c>
      <c r="M27615">
        <v>40</v>
      </c>
      <c r="N27615" t="s">
        <v>88</v>
      </c>
      <c r="O27615" t="s">
        <v>22</v>
      </c>
    </row>
    <row r="27616" spans="1:15" x14ac:dyDescent="0.3">
      <c r="A27616">
        <v>37</v>
      </c>
      <c r="B27616" t="s">
        <v>61</v>
      </c>
      <c r="C27616">
        <v>86459</v>
      </c>
      <c r="D27616" t="s">
        <v>51</v>
      </c>
      <c r="E27616">
        <v>12</v>
      </c>
      <c r="F27616" t="s">
        <v>31</v>
      </c>
      <c r="G27616" t="s">
        <v>24</v>
      </c>
      <c r="H27616" t="s">
        <v>26</v>
      </c>
      <c r="I27616" t="s">
        <v>19</v>
      </c>
      <c r="J27616" t="s">
        <v>37</v>
      </c>
      <c r="K27616">
        <v>0</v>
      </c>
      <c r="L27616">
        <v>0</v>
      </c>
      <c r="M27616">
        <v>50</v>
      </c>
      <c r="N27616" t="s">
        <v>21</v>
      </c>
      <c r="O27616" t="s">
        <v>22</v>
      </c>
    </row>
    <row r="27617" spans="1:15" x14ac:dyDescent="0.3">
      <c r="A27617">
        <v>17</v>
      </c>
      <c r="B27617" t="s">
        <v>23</v>
      </c>
      <c r="C27617">
        <v>238628</v>
      </c>
      <c r="D27617" t="s">
        <v>49</v>
      </c>
      <c r="E27617">
        <v>7</v>
      </c>
      <c r="F27617" t="s">
        <v>40</v>
      </c>
      <c r="G27617" t="s">
        <v>34</v>
      </c>
      <c r="H27617" t="s">
        <v>33</v>
      </c>
      <c r="I27617" t="s">
        <v>19</v>
      </c>
      <c r="J27617" t="s">
        <v>20</v>
      </c>
      <c r="K27617">
        <v>0</v>
      </c>
      <c r="L27617">
        <v>0</v>
      </c>
      <c r="M27617">
        <v>5</v>
      </c>
      <c r="N27617" t="s">
        <v>21</v>
      </c>
      <c r="O27617" t="s">
        <v>22</v>
      </c>
    </row>
    <row r="27618" spans="1:15" x14ac:dyDescent="0.3">
      <c r="A27618">
        <v>50</v>
      </c>
      <c r="B27618" t="s">
        <v>23</v>
      </c>
      <c r="C27618">
        <v>339954</v>
      </c>
      <c r="D27618" t="s">
        <v>56</v>
      </c>
      <c r="E27618">
        <v>11</v>
      </c>
      <c r="F27618" t="s">
        <v>54</v>
      </c>
      <c r="G27618" t="s">
        <v>44</v>
      </c>
      <c r="H27618" t="s">
        <v>55</v>
      </c>
      <c r="I27618" t="s">
        <v>19</v>
      </c>
      <c r="J27618" t="s">
        <v>37</v>
      </c>
      <c r="K27618">
        <v>0</v>
      </c>
      <c r="L27618">
        <v>0</v>
      </c>
      <c r="M27618">
        <v>40</v>
      </c>
      <c r="N27618" t="s">
        <v>21</v>
      </c>
      <c r="O27618" t="s">
        <v>42</v>
      </c>
    </row>
    <row r="27619" spans="1:15" x14ac:dyDescent="0.3">
      <c r="A27619">
        <v>28</v>
      </c>
      <c r="B27619" t="s">
        <v>15</v>
      </c>
      <c r="C27619">
        <v>222005</v>
      </c>
      <c r="D27619" t="s">
        <v>16</v>
      </c>
      <c r="E27619">
        <v>9</v>
      </c>
      <c r="F27619" t="s">
        <v>40</v>
      </c>
      <c r="G27619" t="s">
        <v>15</v>
      </c>
      <c r="H27619" t="s">
        <v>41</v>
      </c>
      <c r="I27619" t="s">
        <v>19</v>
      </c>
      <c r="J27619" t="s">
        <v>20</v>
      </c>
      <c r="K27619">
        <v>0</v>
      </c>
      <c r="L27619">
        <v>0</v>
      </c>
      <c r="M27619">
        <v>40</v>
      </c>
      <c r="N27619" t="s">
        <v>58</v>
      </c>
      <c r="O27619" t="s">
        <v>22</v>
      </c>
    </row>
    <row r="27620" spans="1:15" x14ac:dyDescent="0.3">
      <c r="A27620">
        <v>39</v>
      </c>
      <c r="B27620" t="s">
        <v>23</v>
      </c>
      <c r="C27620">
        <v>214117</v>
      </c>
      <c r="D27620" t="s">
        <v>25</v>
      </c>
      <c r="E27620">
        <v>10</v>
      </c>
      <c r="F27620" t="s">
        <v>29</v>
      </c>
      <c r="G27620" t="s">
        <v>44</v>
      </c>
      <c r="H27620" t="s">
        <v>26</v>
      </c>
      <c r="I27620" t="s">
        <v>27</v>
      </c>
      <c r="J27620" t="s">
        <v>37</v>
      </c>
      <c r="K27620">
        <v>0</v>
      </c>
      <c r="L27620">
        <v>0</v>
      </c>
      <c r="M27620">
        <v>40</v>
      </c>
      <c r="N27620" t="s">
        <v>21</v>
      </c>
      <c r="O27620" t="s">
        <v>22</v>
      </c>
    </row>
    <row r="27621" spans="1:15" x14ac:dyDescent="0.3">
      <c r="A27621">
        <v>28</v>
      </c>
      <c r="B27621" t="s">
        <v>43</v>
      </c>
      <c r="C27621">
        <v>298661</v>
      </c>
      <c r="D27621" t="s">
        <v>47</v>
      </c>
      <c r="E27621">
        <v>13</v>
      </c>
      <c r="F27621" t="s">
        <v>40</v>
      </c>
      <c r="G27621" t="s">
        <v>67</v>
      </c>
      <c r="H27621" t="s">
        <v>18</v>
      </c>
      <c r="I27621" t="s">
        <v>27</v>
      </c>
      <c r="J27621" t="s">
        <v>20</v>
      </c>
      <c r="K27621">
        <v>0</v>
      </c>
      <c r="L27621">
        <v>0</v>
      </c>
      <c r="M27621">
        <v>40</v>
      </c>
      <c r="N27621" t="s">
        <v>21</v>
      </c>
      <c r="O27621" t="s">
        <v>22</v>
      </c>
    </row>
    <row r="27622" spans="1:15" x14ac:dyDescent="0.3">
      <c r="A27622">
        <v>38</v>
      </c>
      <c r="B27622" t="s">
        <v>23</v>
      </c>
      <c r="C27622">
        <v>179488</v>
      </c>
      <c r="D27622" t="s">
        <v>51</v>
      </c>
      <c r="E27622">
        <v>12</v>
      </c>
      <c r="F27622" t="s">
        <v>29</v>
      </c>
      <c r="G27622" t="s">
        <v>44</v>
      </c>
      <c r="H27622" t="s">
        <v>18</v>
      </c>
      <c r="I27622" t="s">
        <v>19</v>
      </c>
      <c r="J27622" t="s">
        <v>37</v>
      </c>
      <c r="K27622">
        <v>0</v>
      </c>
      <c r="L27622">
        <v>0</v>
      </c>
      <c r="M27622">
        <v>40</v>
      </c>
      <c r="N27622" t="s">
        <v>21</v>
      </c>
      <c r="O27622" t="s">
        <v>22</v>
      </c>
    </row>
    <row r="27623" spans="1:15" x14ac:dyDescent="0.3">
      <c r="A27623">
        <v>28</v>
      </c>
      <c r="B27623" t="s">
        <v>68</v>
      </c>
      <c r="C27623">
        <v>100270</v>
      </c>
      <c r="D27623" t="s">
        <v>47</v>
      </c>
      <c r="E27623">
        <v>13</v>
      </c>
      <c r="F27623" t="s">
        <v>29</v>
      </c>
      <c r="G27623" t="s">
        <v>32</v>
      </c>
      <c r="H27623" t="s">
        <v>18</v>
      </c>
      <c r="I27623" t="s">
        <v>19</v>
      </c>
      <c r="J27623" t="s">
        <v>37</v>
      </c>
      <c r="K27623">
        <v>0</v>
      </c>
      <c r="L27623">
        <v>0</v>
      </c>
      <c r="M27623">
        <v>40</v>
      </c>
      <c r="N27623" t="s">
        <v>21</v>
      </c>
      <c r="O27623" t="s">
        <v>22</v>
      </c>
    </row>
    <row r="27624" spans="1:15" x14ac:dyDescent="0.3">
      <c r="A27624">
        <v>40</v>
      </c>
      <c r="B27624" t="s">
        <v>23</v>
      </c>
      <c r="C27624">
        <v>126701</v>
      </c>
      <c r="D27624" t="s">
        <v>78</v>
      </c>
      <c r="E27624">
        <v>5</v>
      </c>
      <c r="F27624" t="s">
        <v>40</v>
      </c>
      <c r="G27624" t="s">
        <v>50</v>
      </c>
      <c r="H27624" t="s">
        <v>18</v>
      </c>
      <c r="I27624" t="s">
        <v>19</v>
      </c>
      <c r="J27624" t="s">
        <v>37</v>
      </c>
      <c r="K27624">
        <v>0</v>
      </c>
      <c r="L27624">
        <v>0</v>
      </c>
      <c r="M27624">
        <v>45</v>
      </c>
      <c r="N27624" t="s">
        <v>21</v>
      </c>
      <c r="O27624" t="s">
        <v>22</v>
      </c>
    </row>
    <row r="27625" spans="1:15" x14ac:dyDescent="0.3">
      <c r="A27625">
        <v>20</v>
      </c>
      <c r="B27625" t="s">
        <v>23</v>
      </c>
      <c r="C27625">
        <v>209131</v>
      </c>
      <c r="D27625" t="s">
        <v>25</v>
      </c>
      <c r="E27625">
        <v>10</v>
      </c>
      <c r="F27625" t="s">
        <v>40</v>
      </c>
      <c r="G27625" t="s">
        <v>30</v>
      </c>
      <c r="H27625" t="s">
        <v>33</v>
      </c>
      <c r="I27625" t="s">
        <v>19</v>
      </c>
      <c r="J27625" t="s">
        <v>37</v>
      </c>
      <c r="K27625">
        <v>0</v>
      </c>
      <c r="L27625">
        <v>0</v>
      </c>
      <c r="M27625">
        <v>40</v>
      </c>
      <c r="N27625" t="s">
        <v>21</v>
      </c>
      <c r="O27625" t="s">
        <v>22</v>
      </c>
    </row>
    <row r="27626" spans="1:15" x14ac:dyDescent="0.3">
      <c r="A27626">
        <v>32</v>
      </c>
      <c r="B27626" t="s">
        <v>38</v>
      </c>
      <c r="C27626">
        <v>400132</v>
      </c>
      <c r="D27626" t="s">
        <v>47</v>
      </c>
      <c r="E27626">
        <v>13</v>
      </c>
      <c r="F27626" t="s">
        <v>54</v>
      </c>
      <c r="G27626" t="s">
        <v>69</v>
      </c>
      <c r="H27626" t="s">
        <v>55</v>
      </c>
      <c r="I27626" t="s">
        <v>19</v>
      </c>
      <c r="J27626" t="s">
        <v>37</v>
      </c>
      <c r="K27626">
        <v>0</v>
      </c>
      <c r="L27626">
        <v>0</v>
      </c>
      <c r="M27626">
        <v>40</v>
      </c>
      <c r="N27626" t="s">
        <v>21</v>
      </c>
      <c r="O27626" t="s">
        <v>42</v>
      </c>
    </row>
    <row r="27627" spans="1:15" x14ac:dyDescent="0.3">
      <c r="A27627">
        <v>23</v>
      </c>
      <c r="B27627" t="s">
        <v>38</v>
      </c>
      <c r="C27627">
        <v>278155</v>
      </c>
      <c r="D27627" t="s">
        <v>47</v>
      </c>
      <c r="E27627">
        <v>13</v>
      </c>
      <c r="F27627" t="s">
        <v>40</v>
      </c>
      <c r="G27627" t="s">
        <v>36</v>
      </c>
      <c r="H27627" t="s">
        <v>33</v>
      </c>
      <c r="I27627" t="s">
        <v>19</v>
      </c>
      <c r="J27627" t="s">
        <v>37</v>
      </c>
      <c r="K27627">
        <v>0</v>
      </c>
      <c r="L27627">
        <v>0</v>
      </c>
      <c r="M27627">
        <v>40</v>
      </c>
      <c r="N27627" t="s">
        <v>21</v>
      </c>
      <c r="O27627" t="s">
        <v>22</v>
      </c>
    </row>
    <row r="27628" spans="1:15" x14ac:dyDescent="0.3">
      <c r="A27628">
        <v>41</v>
      </c>
      <c r="B27628" t="s">
        <v>23</v>
      </c>
      <c r="C27628">
        <v>178431</v>
      </c>
      <c r="D27628" t="s">
        <v>16</v>
      </c>
      <c r="E27628">
        <v>9</v>
      </c>
      <c r="F27628" t="s">
        <v>54</v>
      </c>
      <c r="G27628" t="s">
        <v>44</v>
      </c>
      <c r="H27628" t="s">
        <v>55</v>
      </c>
      <c r="I27628" t="s">
        <v>64</v>
      </c>
      <c r="J27628" t="s">
        <v>37</v>
      </c>
      <c r="K27628">
        <v>0</v>
      </c>
      <c r="L27628">
        <v>0</v>
      </c>
      <c r="M27628">
        <v>40</v>
      </c>
      <c r="N27628" t="s">
        <v>71</v>
      </c>
      <c r="O27628" t="s">
        <v>22</v>
      </c>
    </row>
    <row r="27629" spans="1:15" x14ac:dyDescent="0.3">
      <c r="A27629">
        <v>36</v>
      </c>
      <c r="B27629" t="s">
        <v>23</v>
      </c>
      <c r="C27629">
        <v>115700</v>
      </c>
      <c r="D27629" t="s">
        <v>16</v>
      </c>
      <c r="E27629">
        <v>9</v>
      </c>
      <c r="F27629" t="s">
        <v>54</v>
      </c>
      <c r="G27629" t="s">
        <v>53</v>
      </c>
      <c r="H27629" t="s">
        <v>55</v>
      </c>
      <c r="I27629" t="s">
        <v>19</v>
      </c>
      <c r="J27629" t="s">
        <v>37</v>
      </c>
      <c r="K27629">
        <v>0</v>
      </c>
      <c r="L27629">
        <v>0</v>
      </c>
      <c r="M27629">
        <v>50</v>
      </c>
      <c r="N27629" t="s">
        <v>21</v>
      </c>
      <c r="O27629" t="s">
        <v>22</v>
      </c>
    </row>
    <row r="27630" spans="1:15" x14ac:dyDescent="0.3">
      <c r="A27630">
        <v>34</v>
      </c>
      <c r="B27630" t="s">
        <v>23</v>
      </c>
      <c r="C27630">
        <v>167832</v>
      </c>
      <c r="D27630" t="s">
        <v>35</v>
      </c>
      <c r="E27630">
        <v>6</v>
      </c>
      <c r="F27630" t="s">
        <v>54</v>
      </c>
      <c r="G27630" t="s">
        <v>44</v>
      </c>
      <c r="H27630" t="s">
        <v>55</v>
      </c>
      <c r="I27630" t="s">
        <v>19</v>
      </c>
      <c r="J27630" t="s">
        <v>37</v>
      </c>
      <c r="K27630">
        <v>0</v>
      </c>
      <c r="L27630">
        <v>0</v>
      </c>
      <c r="M27630">
        <v>40</v>
      </c>
      <c r="N27630" t="s">
        <v>21</v>
      </c>
      <c r="O27630" t="s">
        <v>22</v>
      </c>
    </row>
    <row r="27631" spans="1:15" x14ac:dyDescent="0.3">
      <c r="A27631">
        <v>34</v>
      </c>
      <c r="B27631" t="s">
        <v>23</v>
      </c>
      <c r="C27631">
        <v>218164</v>
      </c>
      <c r="D27631" t="s">
        <v>16</v>
      </c>
      <c r="E27631">
        <v>9</v>
      </c>
      <c r="F27631" t="s">
        <v>29</v>
      </c>
      <c r="G27631" t="s">
        <v>44</v>
      </c>
      <c r="H27631" t="s">
        <v>26</v>
      </c>
      <c r="I27631" t="s">
        <v>19</v>
      </c>
      <c r="J27631" t="s">
        <v>37</v>
      </c>
      <c r="K27631">
        <v>0</v>
      </c>
      <c r="L27631">
        <v>0</v>
      </c>
      <c r="M27631">
        <v>44</v>
      </c>
      <c r="N27631" t="s">
        <v>21</v>
      </c>
      <c r="O27631" t="s">
        <v>22</v>
      </c>
    </row>
    <row r="27632" spans="1:15" x14ac:dyDescent="0.3">
      <c r="A27632">
        <v>36</v>
      </c>
      <c r="B27632" t="s">
        <v>61</v>
      </c>
      <c r="C27632">
        <v>242080</v>
      </c>
      <c r="D27632" t="s">
        <v>46</v>
      </c>
      <c r="E27632">
        <v>15</v>
      </c>
      <c r="F27632" t="s">
        <v>54</v>
      </c>
      <c r="G27632" t="s">
        <v>32</v>
      </c>
      <c r="H27632" t="s">
        <v>55</v>
      </c>
      <c r="I27632" t="s">
        <v>19</v>
      </c>
      <c r="J27632" t="s">
        <v>37</v>
      </c>
      <c r="K27632">
        <v>0</v>
      </c>
      <c r="L27632">
        <v>0</v>
      </c>
      <c r="M27632">
        <v>80</v>
      </c>
      <c r="N27632" t="s">
        <v>21</v>
      </c>
      <c r="O27632" t="s">
        <v>42</v>
      </c>
    </row>
    <row r="27633" spans="1:15" x14ac:dyDescent="0.3">
      <c r="A27633">
        <v>67</v>
      </c>
      <c r="B27633" t="s">
        <v>43</v>
      </c>
      <c r="C27633">
        <v>223257</v>
      </c>
      <c r="D27633" t="s">
        <v>16</v>
      </c>
      <c r="E27633">
        <v>9</v>
      </c>
      <c r="F27633" t="s">
        <v>17</v>
      </c>
      <c r="G27633" t="s">
        <v>34</v>
      </c>
      <c r="H27633" t="s">
        <v>26</v>
      </c>
      <c r="I27633" t="s">
        <v>19</v>
      </c>
      <c r="J27633" t="s">
        <v>37</v>
      </c>
      <c r="K27633">
        <v>0</v>
      </c>
      <c r="L27633">
        <v>0</v>
      </c>
      <c r="M27633">
        <v>40</v>
      </c>
      <c r="N27633" t="s">
        <v>21</v>
      </c>
      <c r="O27633" t="s">
        <v>22</v>
      </c>
    </row>
    <row r="27634" spans="1:15" x14ac:dyDescent="0.3">
      <c r="A27634">
        <v>45</v>
      </c>
      <c r="B27634" t="s">
        <v>23</v>
      </c>
      <c r="C27634">
        <v>140644</v>
      </c>
      <c r="D27634" t="s">
        <v>39</v>
      </c>
      <c r="E27634">
        <v>16</v>
      </c>
      <c r="F27634" t="s">
        <v>29</v>
      </c>
      <c r="G27634" t="s">
        <v>32</v>
      </c>
      <c r="H27634" t="s">
        <v>18</v>
      </c>
      <c r="I27634" t="s">
        <v>19</v>
      </c>
      <c r="J27634" t="s">
        <v>37</v>
      </c>
      <c r="K27634">
        <v>0</v>
      </c>
      <c r="L27634">
        <v>0</v>
      </c>
      <c r="M27634">
        <v>45</v>
      </c>
      <c r="N27634" t="s">
        <v>21</v>
      </c>
      <c r="O27634" t="s">
        <v>42</v>
      </c>
    </row>
    <row r="27635" spans="1:15" x14ac:dyDescent="0.3">
      <c r="A27635">
        <v>22</v>
      </c>
      <c r="B27635" t="s">
        <v>23</v>
      </c>
      <c r="C27635">
        <v>205970</v>
      </c>
      <c r="D27635" t="s">
        <v>35</v>
      </c>
      <c r="E27635">
        <v>6</v>
      </c>
      <c r="F27635" t="s">
        <v>31</v>
      </c>
      <c r="G27635" t="s">
        <v>34</v>
      </c>
      <c r="H27635" t="s">
        <v>26</v>
      </c>
      <c r="I27635" t="s">
        <v>19</v>
      </c>
      <c r="J27635" t="s">
        <v>20</v>
      </c>
      <c r="K27635">
        <v>0</v>
      </c>
      <c r="L27635">
        <v>0</v>
      </c>
      <c r="M27635">
        <v>35</v>
      </c>
      <c r="N27635" t="s">
        <v>21</v>
      </c>
      <c r="O27635" t="s">
        <v>22</v>
      </c>
    </row>
    <row r="27636" spans="1:15" x14ac:dyDescent="0.3">
      <c r="A27636">
        <v>25</v>
      </c>
      <c r="B27636" t="s">
        <v>23</v>
      </c>
      <c r="C27636">
        <v>216583</v>
      </c>
      <c r="D27636" t="s">
        <v>47</v>
      </c>
      <c r="E27636">
        <v>13</v>
      </c>
      <c r="F27636" t="s">
        <v>54</v>
      </c>
      <c r="G27636" t="s">
        <v>24</v>
      </c>
      <c r="H27636" t="s">
        <v>55</v>
      </c>
      <c r="I27636" t="s">
        <v>19</v>
      </c>
      <c r="J27636" t="s">
        <v>37</v>
      </c>
      <c r="K27636">
        <v>0</v>
      </c>
      <c r="L27636">
        <v>0</v>
      </c>
      <c r="M27636">
        <v>43</v>
      </c>
      <c r="N27636" t="s">
        <v>21</v>
      </c>
      <c r="O27636" t="s">
        <v>22</v>
      </c>
    </row>
    <row r="27637" spans="1:15" x14ac:dyDescent="0.3">
      <c r="A27637">
        <v>61</v>
      </c>
      <c r="B27637" t="s">
        <v>23</v>
      </c>
      <c r="C27637">
        <v>162432</v>
      </c>
      <c r="D27637" t="s">
        <v>25</v>
      </c>
      <c r="E27637">
        <v>10</v>
      </c>
      <c r="F27637" t="s">
        <v>29</v>
      </c>
      <c r="G27637" t="s">
        <v>34</v>
      </c>
      <c r="H27637" t="s">
        <v>18</v>
      </c>
      <c r="I27637" t="s">
        <v>19</v>
      </c>
      <c r="J27637" t="s">
        <v>20</v>
      </c>
      <c r="K27637">
        <v>0</v>
      </c>
      <c r="L27637">
        <v>0</v>
      </c>
      <c r="M27637">
        <v>40</v>
      </c>
      <c r="N27637" t="s">
        <v>21</v>
      </c>
      <c r="O27637" t="s">
        <v>22</v>
      </c>
    </row>
    <row r="27638" spans="1:15" x14ac:dyDescent="0.3">
      <c r="A27638">
        <v>31</v>
      </c>
      <c r="B27638" t="s">
        <v>68</v>
      </c>
      <c r="C27638">
        <v>83671</v>
      </c>
      <c r="D27638" t="s">
        <v>25</v>
      </c>
      <c r="E27638">
        <v>10</v>
      </c>
      <c r="F27638" t="s">
        <v>40</v>
      </c>
      <c r="G27638" t="s">
        <v>36</v>
      </c>
      <c r="H27638" t="s">
        <v>18</v>
      </c>
      <c r="I27638" t="s">
        <v>27</v>
      </c>
      <c r="J27638" t="s">
        <v>20</v>
      </c>
      <c r="K27638">
        <v>0</v>
      </c>
      <c r="L27638">
        <v>0</v>
      </c>
      <c r="M27638">
        <v>40</v>
      </c>
      <c r="N27638" t="s">
        <v>21</v>
      </c>
      <c r="O27638" t="s">
        <v>22</v>
      </c>
    </row>
    <row r="27639" spans="1:15" x14ac:dyDescent="0.3">
      <c r="A27639">
        <v>47</v>
      </c>
      <c r="B27639" t="s">
        <v>61</v>
      </c>
      <c r="C27639">
        <v>205100</v>
      </c>
      <c r="D27639" t="s">
        <v>16</v>
      </c>
      <c r="E27639">
        <v>9</v>
      </c>
      <c r="F27639" t="s">
        <v>54</v>
      </c>
      <c r="G27639" t="s">
        <v>32</v>
      </c>
      <c r="H27639" t="s">
        <v>55</v>
      </c>
      <c r="I27639" t="s">
        <v>19</v>
      </c>
      <c r="J27639" t="s">
        <v>37</v>
      </c>
      <c r="K27639">
        <v>0</v>
      </c>
      <c r="L27639">
        <v>0</v>
      </c>
      <c r="M27639">
        <v>38</v>
      </c>
      <c r="N27639" t="s">
        <v>86</v>
      </c>
      <c r="O27639" t="s">
        <v>22</v>
      </c>
    </row>
    <row r="27640" spans="1:15" x14ac:dyDescent="0.3">
      <c r="A27640">
        <v>31</v>
      </c>
      <c r="B27640" t="s">
        <v>23</v>
      </c>
      <c r="C27640">
        <v>195750</v>
      </c>
      <c r="D27640" t="s">
        <v>57</v>
      </c>
      <c r="E27640">
        <v>2</v>
      </c>
      <c r="F27640" t="s">
        <v>54</v>
      </c>
      <c r="G27640" t="s">
        <v>32</v>
      </c>
      <c r="H27640" t="s">
        <v>55</v>
      </c>
      <c r="I27640" t="s">
        <v>19</v>
      </c>
      <c r="J27640" t="s">
        <v>37</v>
      </c>
      <c r="K27640">
        <v>0</v>
      </c>
      <c r="L27640">
        <v>0</v>
      </c>
      <c r="M27640">
        <v>45</v>
      </c>
      <c r="N27640" t="s">
        <v>21</v>
      </c>
      <c r="O27640" t="s">
        <v>22</v>
      </c>
    </row>
    <row r="27641" spans="1:15" x14ac:dyDescent="0.3">
      <c r="A27641">
        <v>17</v>
      </c>
      <c r="B27641" t="s">
        <v>23</v>
      </c>
      <c r="C27641">
        <v>220562</v>
      </c>
      <c r="D27641" t="s">
        <v>78</v>
      </c>
      <c r="E27641">
        <v>5</v>
      </c>
      <c r="F27641" t="s">
        <v>40</v>
      </c>
      <c r="G27641" t="s">
        <v>53</v>
      </c>
      <c r="H27641" t="s">
        <v>41</v>
      </c>
      <c r="I27641" t="s">
        <v>80</v>
      </c>
      <c r="J27641" t="s">
        <v>20</v>
      </c>
      <c r="K27641">
        <v>0</v>
      </c>
      <c r="L27641">
        <v>0</v>
      </c>
      <c r="M27641">
        <v>32</v>
      </c>
      <c r="N27641" t="s">
        <v>58</v>
      </c>
      <c r="O27641" t="s">
        <v>22</v>
      </c>
    </row>
    <row r="27642" spans="1:15" x14ac:dyDescent="0.3">
      <c r="A27642">
        <v>38</v>
      </c>
      <c r="B27642" t="s">
        <v>61</v>
      </c>
      <c r="C27642">
        <v>312232</v>
      </c>
      <c r="D27642" t="s">
        <v>25</v>
      </c>
      <c r="E27642">
        <v>10</v>
      </c>
      <c r="F27642" t="s">
        <v>54</v>
      </c>
      <c r="G27642" t="s">
        <v>53</v>
      </c>
      <c r="H27642" t="s">
        <v>55</v>
      </c>
      <c r="I27642" t="s">
        <v>19</v>
      </c>
      <c r="J27642" t="s">
        <v>37</v>
      </c>
      <c r="K27642">
        <v>0</v>
      </c>
      <c r="L27642">
        <v>0</v>
      </c>
      <c r="M27642">
        <v>50</v>
      </c>
      <c r="N27642" t="s">
        <v>21</v>
      </c>
      <c r="O27642" t="s">
        <v>42</v>
      </c>
    </row>
    <row r="27643" spans="1:15" x14ac:dyDescent="0.3">
      <c r="A27643">
        <v>23</v>
      </c>
      <c r="B27643" t="s">
        <v>23</v>
      </c>
      <c r="C27643">
        <v>386337</v>
      </c>
      <c r="D27643" t="s">
        <v>16</v>
      </c>
      <c r="E27643">
        <v>9</v>
      </c>
      <c r="F27643" t="s">
        <v>54</v>
      </c>
      <c r="G27643" t="s">
        <v>52</v>
      </c>
      <c r="H27643" t="s">
        <v>55</v>
      </c>
      <c r="I27643" t="s">
        <v>27</v>
      </c>
      <c r="J27643" t="s">
        <v>37</v>
      </c>
      <c r="K27643">
        <v>0</v>
      </c>
      <c r="L27643">
        <v>0</v>
      </c>
      <c r="M27643">
        <v>40</v>
      </c>
      <c r="N27643" t="s">
        <v>15</v>
      </c>
      <c r="O27643" t="s">
        <v>22</v>
      </c>
    </row>
    <row r="27644" spans="1:15" x14ac:dyDescent="0.3">
      <c r="A27644">
        <v>42</v>
      </c>
      <c r="B27644" t="s">
        <v>23</v>
      </c>
      <c r="C27644">
        <v>86185</v>
      </c>
      <c r="D27644" t="s">
        <v>25</v>
      </c>
      <c r="E27644">
        <v>10</v>
      </c>
      <c r="F27644" t="s">
        <v>17</v>
      </c>
      <c r="G27644" t="s">
        <v>24</v>
      </c>
      <c r="H27644" t="s">
        <v>18</v>
      </c>
      <c r="I27644" t="s">
        <v>85</v>
      </c>
      <c r="J27644" t="s">
        <v>20</v>
      </c>
      <c r="K27644">
        <v>0</v>
      </c>
      <c r="L27644">
        <v>0</v>
      </c>
      <c r="M27644">
        <v>40</v>
      </c>
      <c r="N27644" t="s">
        <v>21</v>
      </c>
      <c r="O27644" t="s">
        <v>22</v>
      </c>
    </row>
    <row r="27645" spans="1:15" x14ac:dyDescent="0.3">
      <c r="A27645">
        <v>78</v>
      </c>
      <c r="B27645" t="s">
        <v>23</v>
      </c>
      <c r="C27645">
        <v>105586</v>
      </c>
      <c r="D27645" t="s">
        <v>59</v>
      </c>
      <c r="E27645">
        <v>3</v>
      </c>
      <c r="F27645" t="s">
        <v>54</v>
      </c>
      <c r="G27645" t="s">
        <v>50</v>
      </c>
      <c r="H27645" t="s">
        <v>55</v>
      </c>
      <c r="I27645" t="s">
        <v>64</v>
      </c>
      <c r="J27645" t="s">
        <v>37</v>
      </c>
      <c r="K27645">
        <v>0</v>
      </c>
      <c r="L27645">
        <v>0</v>
      </c>
      <c r="M27645">
        <v>36</v>
      </c>
      <c r="N27645" t="s">
        <v>21</v>
      </c>
      <c r="O27645" t="s">
        <v>22</v>
      </c>
    </row>
    <row r="27646" spans="1:15" x14ac:dyDescent="0.3">
      <c r="A27646">
        <v>54</v>
      </c>
      <c r="B27646" t="s">
        <v>23</v>
      </c>
      <c r="C27646">
        <v>103345</v>
      </c>
      <c r="D27646" t="s">
        <v>56</v>
      </c>
      <c r="E27646">
        <v>11</v>
      </c>
      <c r="F27646" t="s">
        <v>54</v>
      </c>
      <c r="G27646" t="s">
        <v>24</v>
      </c>
      <c r="H27646" t="s">
        <v>55</v>
      </c>
      <c r="I27646" t="s">
        <v>19</v>
      </c>
      <c r="J27646" t="s">
        <v>37</v>
      </c>
      <c r="K27646">
        <v>0</v>
      </c>
      <c r="L27646">
        <v>0</v>
      </c>
      <c r="M27646">
        <v>40</v>
      </c>
      <c r="N27646" t="s">
        <v>21</v>
      </c>
      <c r="O27646" t="s">
        <v>42</v>
      </c>
    </row>
    <row r="27647" spans="1:15" x14ac:dyDescent="0.3">
      <c r="A27647">
        <v>26</v>
      </c>
      <c r="B27647" t="s">
        <v>68</v>
      </c>
      <c r="C27647">
        <v>150553</v>
      </c>
      <c r="D27647" t="s">
        <v>47</v>
      </c>
      <c r="E27647">
        <v>13</v>
      </c>
      <c r="F27647" t="s">
        <v>40</v>
      </c>
      <c r="G27647" t="s">
        <v>36</v>
      </c>
      <c r="H27647" t="s">
        <v>33</v>
      </c>
      <c r="I27647" t="s">
        <v>64</v>
      </c>
      <c r="J27647" t="s">
        <v>20</v>
      </c>
      <c r="K27647">
        <v>0</v>
      </c>
      <c r="L27647">
        <v>0</v>
      </c>
      <c r="M27647">
        <v>50</v>
      </c>
      <c r="N27647" t="s">
        <v>21</v>
      </c>
      <c r="O27647" t="s">
        <v>22</v>
      </c>
    </row>
    <row r="27648" spans="1:15" x14ac:dyDescent="0.3">
      <c r="A27648">
        <v>30</v>
      </c>
      <c r="B27648" t="s">
        <v>23</v>
      </c>
      <c r="C27648">
        <v>26009</v>
      </c>
      <c r="D27648" t="s">
        <v>16</v>
      </c>
      <c r="E27648">
        <v>9</v>
      </c>
      <c r="F27648" t="s">
        <v>54</v>
      </c>
      <c r="G27648" t="s">
        <v>32</v>
      </c>
      <c r="H27648" t="s">
        <v>55</v>
      </c>
      <c r="I27648" t="s">
        <v>19</v>
      </c>
      <c r="J27648" t="s">
        <v>37</v>
      </c>
      <c r="K27648">
        <v>0</v>
      </c>
      <c r="L27648">
        <v>0</v>
      </c>
      <c r="M27648">
        <v>35</v>
      </c>
      <c r="N27648" t="s">
        <v>21</v>
      </c>
      <c r="O27648" t="s">
        <v>42</v>
      </c>
    </row>
    <row r="27649" spans="1:15" x14ac:dyDescent="0.3">
      <c r="A27649">
        <v>46</v>
      </c>
      <c r="B27649" t="s">
        <v>23</v>
      </c>
      <c r="C27649">
        <v>149388</v>
      </c>
      <c r="D27649" t="s">
        <v>47</v>
      </c>
      <c r="E27649">
        <v>13</v>
      </c>
      <c r="F27649" t="s">
        <v>54</v>
      </c>
      <c r="G27649" t="s">
        <v>44</v>
      </c>
      <c r="H27649" t="s">
        <v>55</v>
      </c>
      <c r="I27649" t="s">
        <v>19</v>
      </c>
      <c r="J27649" t="s">
        <v>37</v>
      </c>
      <c r="K27649">
        <v>0</v>
      </c>
      <c r="L27649">
        <v>0</v>
      </c>
      <c r="M27649">
        <v>40</v>
      </c>
      <c r="N27649" t="s">
        <v>21</v>
      </c>
      <c r="O27649" t="s">
        <v>42</v>
      </c>
    </row>
    <row r="27650" spans="1:15" x14ac:dyDescent="0.3">
      <c r="A27650">
        <v>26</v>
      </c>
      <c r="B27650" t="s">
        <v>23</v>
      </c>
      <c r="C27650">
        <v>151626</v>
      </c>
      <c r="D27650" t="s">
        <v>47</v>
      </c>
      <c r="E27650">
        <v>13</v>
      </c>
      <c r="F27650" t="s">
        <v>40</v>
      </c>
      <c r="G27650" t="s">
        <v>32</v>
      </c>
      <c r="H27650" t="s">
        <v>18</v>
      </c>
      <c r="I27650" t="s">
        <v>27</v>
      </c>
      <c r="J27650" t="s">
        <v>20</v>
      </c>
      <c r="K27650">
        <v>0</v>
      </c>
      <c r="L27650">
        <v>0</v>
      </c>
      <c r="M27650">
        <v>45</v>
      </c>
      <c r="N27650" t="s">
        <v>21</v>
      </c>
      <c r="O27650" t="s">
        <v>22</v>
      </c>
    </row>
    <row r="27651" spans="1:15" x14ac:dyDescent="0.3">
      <c r="A27651">
        <v>30</v>
      </c>
      <c r="B27651" t="s">
        <v>23</v>
      </c>
      <c r="C27651">
        <v>169583</v>
      </c>
      <c r="D27651" t="s">
        <v>16</v>
      </c>
      <c r="E27651">
        <v>9</v>
      </c>
      <c r="F27651" t="s">
        <v>40</v>
      </c>
      <c r="G27651" t="s">
        <v>53</v>
      </c>
      <c r="H27651" t="s">
        <v>33</v>
      </c>
      <c r="I27651" t="s">
        <v>19</v>
      </c>
      <c r="J27651" t="s">
        <v>20</v>
      </c>
      <c r="K27651">
        <v>0</v>
      </c>
      <c r="L27651">
        <v>0</v>
      </c>
      <c r="M27651">
        <v>35</v>
      </c>
      <c r="N27651" t="s">
        <v>21</v>
      </c>
      <c r="O27651" t="s">
        <v>22</v>
      </c>
    </row>
    <row r="27652" spans="1:15" x14ac:dyDescent="0.3">
      <c r="A27652">
        <v>25</v>
      </c>
      <c r="B27652" t="s">
        <v>23</v>
      </c>
      <c r="C27652">
        <v>213383</v>
      </c>
      <c r="D27652" t="s">
        <v>25</v>
      </c>
      <c r="E27652">
        <v>10</v>
      </c>
      <c r="F27652" t="s">
        <v>40</v>
      </c>
      <c r="G27652" t="s">
        <v>67</v>
      </c>
      <c r="H27652" t="s">
        <v>33</v>
      </c>
      <c r="I27652" t="s">
        <v>19</v>
      </c>
      <c r="J27652" t="s">
        <v>37</v>
      </c>
      <c r="K27652">
        <v>0</v>
      </c>
      <c r="L27652">
        <v>0</v>
      </c>
      <c r="M27652">
        <v>40</v>
      </c>
      <c r="N27652" t="s">
        <v>21</v>
      </c>
      <c r="O27652" t="s">
        <v>22</v>
      </c>
    </row>
    <row r="27653" spans="1:15" x14ac:dyDescent="0.3">
      <c r="A27653">
        <v>32</v>
      </c>
      <c r="B27653" t="s">
        <v>61</v>
      </c>
      <c r="C27653">
        <v>103078</v>
      </c>
      <c r="D27653" t="s">
        <v>47</v>
      </c>
      <c r="E27653">
        <v>13</v>
      </c>
      <c r="F27653" t="s">
        <v>54</v>
      </c>
      <c r="G27653" t="s">
        <v>53</v>
      </c>
      <c r="H27653" t="s">
        <v>55</v>
      </c>
      <c r="I27653" t="s">
        <v>19</v>
      </c>
      <c r="J27653" t="s">
        <v>37</v>
      </c>
      <c r="K27653">
        <v>0</v>
      </c>
      <c r="L27653">
        <v>0</v>
      </c>
      <c r="M27653">
        <v>40</v>
      </c>
      <c r="N27653" t="s">
        <v>21</v>
      </c>
      <c r="O27653" t="s">
        <v>22</v>
      </c>
    </row>
    <row r="27654" spans="1:15" x14ac:dyDescent="0.3">
      <c r="A27654">
        <v>25</v>
      </c>
      <c r="B27654" t="s">
        <v>68</v>
      </c>
      <c r="C27654">
        <v>109526</v>
      </c>
      <c r="D27654" t="s">
        <v>16</v>
      </c>
      <c r="E27654">
        <v>9</v>
      </c>
      <c r="F27654" t="s">
        <v>54</v>
      </c>
      <c r="G27654" t="s">
        <v>44</v>
      </c>
      <c r="H27654" t="s">
        <v>55</v>
      </c>
      <c r="I27654" t="s">
        <v>19</v>
      </c>
      <c r="J27654" t="s">
        <v>37</v>
      </c>
      <c r="K27654">
        <v>0</v>
      </c>
      <c r="L27654">
        <v>0</v>
      </c>
      <c r="M27654">
        <v>38</v>
      </c>
      <c r="N27654" t="s">
        <v>21</v>
      </c>
      <c r="O27654" t="s">
        <v>22</v>
      </c>
    </row>
    <row r="27655" spans="1:15" x14ac:dyDescent="0.3">
      <c r="A27655">
        <v>51</v>
      </c>
      <c r="B27655" t="s">
        <v>23</v>
      </c>
      <c r="C27655">
        <v>142835</v>
      </c>
      <c r="D27655" t="s">
        <v>49</v>
      </c>
      <c r="E27655">
        <v>7</v>
      </c>
      <c r="F27655" t="s">
        <v>54</v>
      </c>
      <c r="G27655" t="s">
        <v>30</v>
      </c>
      <c r="H27655" t="s">
        <v>55</v>
      </c>
      <c r="I27655" t="s">
        <v>19</v>
      </c>
      <c r="J27655" t="s">
        <v>37</v>
      </c>
      <c r="K27655">
        <v>0</v>
      </c>
      <c r="L27655">
        <v>0</v>
      </c>
      <c r="M27655">
        <v>40</v>
      </c>
      <c r="N27655" t="s">
        <v>21</v>
      </c>
      <c r="O27655" t="s">
        <v>22</v>
      </c>
    </row>
    <row r="27656" spans="1:15" x14ac:dyDescent="0.3">
      <c r="A27656">
        <v>24</v>
      </c>
      <c r="B27656" t="s">
        <v>38</v>
      </c>
      <c r="C27656">
        <v>43475</v>
      </c>
      <c r="D27656" t="s">
        <v>47</v>
      </c>
      <c r="E27656">
        <v>13</v>
      </c>
      <c r="F27656" t="s">
        <v>40</v>
      </c>
      <c r="G27656" t="s">
        <v>32</v>
      </c>
      <c r="H27656" t="s">
        <v>18</v>
      </c>
      <c r="I27656" t="s">
        <v>19</v>
      </c>
      <c r="J27656" t="s">
        <v>37</v>
      </c>
      <c r="K27656">
        <v>0</v>
      </c>
      <c r="L27656">
        <v>0</v>
      </c>
      <c r="M27656">
        <v>40</v>
      </c>
      <c r="N27656" t="s">
        <v>21</v>
      </c>
      <c r="O27656" t="s">
        <v>22</v>
      </c>
    </row>
    <row r="27657" spans="1:15" x14ac:dyDescent="0.3">
      <c r="A27657">
        <v>22</v>
      </c>
      <c r="B27657" t="s">
        <v>23</v>
      </c>
      <c r="C27657">
        <v>190916</v>
      </c>
      <c r="D27657" t="s">
        <v>25</v>
      </c>
      <c r="E27657">
        <v>10</v>
      </c>
      <c r="F27657" t="s">
        <v>40</v>
      </c>
      <c r="G27657" t="s">
        <v>67</v>
      </c>
      <c r="H27657" t="s">
        <v>33</v>
      </c>
      <c r="I27657" t="s">
        <v>19</v>
      </c>
      <c r="J27657" t="s">
        <v>20</v>
      </c>
      <c r="K27657">
        <v>0</v>
      </c>
      <c r="L27657">
        <v>0</v>
      </c>
      <c r="M27657">
        <v>40</v>
      </c>
      <c r="N27657" t="s">
        <v>21</v>
      </c>
      <c r="O27657" t="s">
        <v>22</v>
      </c>
    </row>
    <row r="27658" spans="1:15" x14ac:dyDescent="0.3">
      <c r="A27658">
        <v>28</v>
      </c>
      <c r="B27658" t="s">
        <v>23</v>
      </c>
      <c r="C27658">
        <v>175987</v>
      </c>
      <c r="D27658" t="s">
        <v>16</v>
      </c>
      <c r="E27658">
        <v>9</v>
      </c>
      <c r="F27658" t="s">
        <v>40</v>
      </c>
      <c r="G27658" t="s">
        <v>24</v>
      </c>
      <c r="H27658" t="s">
        <v>18</v>
      </c>
      <c r="I27658" t="s">
        <v>19</v>
      </c>
      <c r="J27658" t="s">
        <v>20</v>
      </c>
      <c r="K27658">
        <v>0</v>
      </c>
      <c r="L27658">
        <v>0</v>
      </c>
      <c r="M27658">
        <v>40</v>
      </c>
      <c r="N27658" t="s">
        <v>21</v>
      </c>
      <c r="O27658" t="s">
        <v>22</v>
      </c>
    </row>
    <row r="27659" spans="1:15" x14ac:dyDescent="0.3">
      <c r="A27659">
        <v>29</v>
      </c>
      <c r="B27659" t="s">
        <v>68</v>
      </c>
      <c r="C27659">
        <v>214385</v>
      </c>
      <c r="D27659" t="s">
        <v>49</v>
      </c>
      <c r="E27659">
        <v>7</v>
      </c>
      <c r="F27659" t="s">
        <v>29</v>
      </c>
      <c r="G27659" t="s">
        <v>34</v>
      </c>
      <c r="H27659" t="s">
        <v>26</v>
      </c>
      <c r="I27659" t="s">
        <v>27</v>
      </c>
      <c r="J27659" t="s">
        <v>20</v>
      </c>
      <c r="K27659">
        <v>0</v>
      </c>
      <c r="L27659">
        <v>0</v>
      </c>
      <c r="M27659">
        <v>20</v>
      </c>
      <c r="N27659" t="s">
        <v>21</v>
      </c>
      <c r="O27659" t="s">
        <v>22</v>
      </c>
    </row>
    <row r="27660" spans="1:15" x14ac:dyDescent="0.3">
      <c r="A27660">
        <v>26</v>
      </c>
      <c r="B27660" t="s">
        <v>23</v>
      </c>
      <c r="C27660">
        <v>192652</v>
      </c>
      <c r="D27660" t="s">
        <v>47</v>
      </c>
      <c r="E27660">
        <v>13</v>
      </c>
      <c r="F27660" t="s">
        <v>40</v>
      </c>
      <c r="G27660" t="s">
        <v>34</v>
      </c>
      <c r="H27660" t="s">
        <v>33</v>
      </c>
      <c r="I27660" t="s">
        <v>19</v>
      </c>
      <c r="J27660" t="s">
        <v>37</v>
      </c>
      <c r="K27660">
        <v>0</v>
      </c>
      <c r="L27660">
        <v>0</v>
      </c>
      <c r="M27660">
        <v>40</v>
      </c>
      <c r="N27660" t="s">
        <v>21</v>
      </c>
      <c r="O27660" t="s">
        <v>22</v>
      </c>
    </row>
    <row r="27661" spans="1:15" x14ac:dyDescent="0.3">
      <c r="A27661">
        <v>41</v>
      </c>
      <c r="B27661" t="s">
        <v>43</v>
      </c>
      <c r="C27661">
        <v>207685</v>
      </c>
      <c r="D27661" t="s">
        <v>47</v>
      </c>
      <c r="E27661">
        <v>13</v>
      </c>
      <c r="F27661" t="s">
        <v>40</v>
      </c>
      <c r="G27661" t="s">
        <v>24</v>
      </c>
      <c r="H27661" t="s">
        <v>18</v>
      </c>
      <c r="I27661" t="s">
        <v>19</v>
      </c>
      <c r="J27661" t="s">
        <v>37</v>
      </c>
      <c r="K27661">
        <v>0</v>
      </c>
      <c r="L27661">
        <v>0</v>
      </c>
      <c r="M27661">
        <v>40</v>
      </c>
      <c r="N27661" t="s">
        <v>21</v>
      </c>
      <c r="O27661" t="s">
        <v>42</v>
      </c>
    </row>
    <row r="27662" spans="1:15" x14ac:dyDescent="0.3">
      <c r="A27662">
        <v>19</v>
      </c>
      <c r="B27662" t="s">
        <v>23</v>
      </c>
      <c r="C27662">
        <v>143857</v>
      </c>
      <c r="D27662" t="s">
        <v>25</v>
      </c>
      <c r="E27662">
        <v>10</v>
      </c>
      <c r="F27662" t="s">
        <v>40</v>
      </c>
      <c r="G27662" t="s">
        <v>53</v>
      </c>
      <c r="H27662" t="s">
        <v>33</v>
      </c>
      <c r="I27662" t="s">
        <v>19</v>
      </c>
      <c r="J27662" t="s">
        <v>20</v>
      </c>
      <c r="K27662">
        <v>0</v>
      </c>
      <c r="L27662">
        <v>0</v>
      </c>
      <c r="M27662">
        <v>35</v>
      </c>
      <c r="N27662" t="s">
        <v>21</v>
      </c>
      <c r="O27662" t="s">
        <v>22</v>
      </c>
    </row>
    <row r="27663" spans="1:15" x14ac:dyDescent="0.3">
      <c r="A27663">
        <v>39</v>
      </c>
      <c r="B27663" t="s">
        <v>23</v>
      </c>
      <c r="C27663">
        <v>163392</v>
      </c>
      <c r="D27663" t="s">
        <v>16</v>
      </c>
      <c r="E27663">
        <v>9</v>
      </c>
      <c r="F27663" t="s">
        <v>54</v>
      </c>
      <c r="G27663" t="s">
        <v>53</v>
      </c>
      <c r="H27663" t="s">
        <v>55</v>
      </c>
      <c r="I27663" t="s">
        <v>64</v>
      </c>
      <c r="J27663" t="s">
        <v>37</v>
      </c>
      <c r="K27663">
        <v>0</v>
      </c>
      <c r="L27663">
        <v>0</v>
      </c>
      <c r="M27663">
        <v>26</v>
      </c>
      <c r="N27663" t="s">
        <v>15</v>
      </c>
      <c r="O27663" t="s">
        <v>22</v>
      </c>
    </row>
    <row r="27664" spans="1:15" x14ac:dyDescent="0.3">
      <c r="A27664">
        <v>51</v>
      </c>
      <c r="B27664" t="s">
        <v>23</v>
      </c>
      <c r="C27664">
        <v>310774</v>
      </c>
      <c r="D27664" t="s">
        <v>46</v>
      </c>
      <c r="E27664">
        <v>15</v>
      </c>
      <c r="F27664" t="s">
        <v>54</v>
      </c>
      <c r="G27664" t="s">
        <v>32</v>
      </c>
      <c r="H27664" t="s">
        <v>55</v>
      </c>
      <c r="I27664" t="s">
        <v>19</v>
      </c>
      <c r="J27664" t="s">
        <v>37</v>
      </c>
      <c r="K27664">
        <v>0</v>
      </c>
      <c r="L27664">
        <v>0</v>
      </c>
      <c r="M27664">
        <v>50</v>
      </c>
      <c r="N27664" t="s">
        <v>21</v>
      </c>
      <c r="O27664" t="s">
        <v>42</v>
      </c>
    </row>
    <row r="27665" spans="1:15" x14ac:dyDescent="0.3">
      <c r="A27665">
        <v>29</v>
      </c>
      <c r="B27665" t="s">
        <v>15</v>
      </c>
      <c r="C27665">
        <v>427965</v>
      </c>
      <c r="D27665" t="s">
        <v>16</v>
      </c>
      <c r="E27665">
        <v>9</v>
      </c>
      <c r="F27665" t="s">
        <v>31</v>
      </c>
      <c r="G27665" t="s">
        <v>15</v>
      </c>
      <c r="H27665" t="s">
        <v>26</v>
      </c>
      <c r="I27665" t="s">
        <v>27</v>
      </c>
      <c r="J27665" t="s">
        <v>20</v>
      </c>
      <c r="K27665">
        <v>0</v>
      </c>
      <c r="L27665">
        <v>0</v>
      </c>
      <c r="M27665">
        <v>20</v>
      </c>
      <c r="N27665" t="s">
        <v>21</v>
      </c>
      <c r="O27665" t="s">
        <v>22</v>
      </c>
    </row>
    <row r="27666" spans="1:15" x14ac:dyDescent="0.3">
      <c r="A27666">
        <v>27</v>
      </c>
      <c r="B27666" t="s">
        <v>23</v>
      </c>
      <c r="C27666">
        <v>279608</v>
      </c>
      <c r="D27666" t="s">
        <v>59</v>
      </c>
      <c r="E27666">
        <v>3</v>
      </c>
      <c r="F27666" t="s">
        <v>54</v>
      </c>
      <c r="G27666" t="s">
        <v>63</v>
      </c>
      <c r="H27666" t="s">
        <v>55</v>
      </c>
      <c r="I27666" t="s">
        <v>19</v>
      </c>
      <c r="J27666" t="s">
        <v>37</v>
      </c>
      <c r="K27666">
        <v>0</v>
      </c>
      <c r="L27666">
        <v>0</v>
      </c>
      <c r="M27666">
        <v>40</v>
      </c>
      <c r="N27666" t="s">
        <v>58</v>
      </c>
      <c r="O27666" t="s">
        <v>22</v>
      </c>
    </row>
    <row r="27667" spans="1:15" x14ac:dyDescent="0.3">
      <c r="A27667">
        <v>33</v>
      </c>
      <c r="B27667" t="s">
        <v>23</v>
      </c>
      <c r="C27667">
        <v>312881</v>
      </c>
      <c r="D27667" t="s">
        <v>47</v>
      </c>
      <c r="E27667">
        <v>13</v>
      </c>
      <c r="F27667" t="s">
        <v>54</v>
      </c>
      <c r="G27667" t="s">
        <v>32</v>
      </c>
      <c r="H27667" t="s">
        <v>55</v>
      </c>
      <c r="I27667" t="s">
        <v>27</v>
      </c>
      <c r="J27667" t="s">
        <v>37</v>
      </c>
      <c r="K27667">
        <v>0</v>
      </c>
      <c r="L27667">
        <v>0</v>
      </c>
      <c r="M27667">
        <v>40</v>
      </c>
      <c r="N27667" t="s">
        <v>21</v>
      </c>
      <c r="O27667" t="s">
        <v>42</v>
      </c>
    </row>
    <row r="27668" spans="1:15" x14ac:dyDescent="0.3">
      <c r="A27668">
        <v>19</v>
      </c>
      <c r="B27668" t="s">
        <v>23</v>
      </c>
      <c r="C27668">
        <v>175083</v>
      </c>
      <c r="D27668" t="s">
        <v>16</v>
      </c>
      <c r="E27668">
        <v>9</v>
      </c>
      <c r="F27668" t="s">
        <v>40</v>
      </c>
      <c r="G27668" t="s">
        <v>53</v>
      </c>
      <c r="H27668" t="s">
        <v>33</v>
      </c>
      <c r="I27668" t="s">
        <v>19</v>
      </c>
      <c r="J27668" t="s">
        <v>20</v>
      </c>
      <c r="K27668">
        <v>0</v>
      </c>
      <c r="L27668">
        <v>0</v>
      </c>
      <c r="M27668">
        <v>8</v>
      </c>
      <c r="N27668" t="s">
        <v>21</v>
      </c>
      <c r="O27668" t="s">
        <v>22</v>
      </c>
    </row>
    <row r="27669" spans="1:15" x14ac:dyDescent="0.3">
      <c r="A27669">
        <v>67</v>
      </c>
      <c r="B27669" t="s">
        <v>15</v>
      </c>
      <c r="C27669">
        <v>132057</v>
      </c>
      <c r="D27669" t="s">
        <v>16</v>
      </c>
      <c r="E27669">
        <v>9</v>
      </c>
      <c r="F27669" t="s">
        <v>54</v>
      </c>
      <c r="G27669" t="s">
        <v>15</v>
      </c>
      <c r="H27669" t="s">
        <v>55</v>
      </c>
      <c r="I27669" t="s">
        <v>27</v>
      </c>
      <c r="J27669" t="s">
        <v>37</v>
      </c>
      <c r="K27669">
        <v>0</v>
      </c>
      <c r="L27669">
        <v>0</v>
      </c>
      <c r="M27669">
        <v>20</v>
      </c>
      <c r="N27669" t="s">
        <v>21</v>
      </c>
      <c r="O27669" t="s">
        <v>22</v>
      </c>
    </row>
    <row r="27670" spans="1:15" x14ac:dyDescent="0.3">
      <c r="A27670">
        <v>41</v>
      </c>
      <c r="B27670" t="s">
        <v>23</v>
      </c>
      <c r="C27670">
        <v>32878</v>
      </c>
      <c r="D27670" t="s">
        <v>47</v>
      </c>
      <c r="E27670">
        <v>13</v>
      </c>
      <c r="F27670" t="s">
        <v>54</v>
      </c>
      <c r="G27670" t="s">
        <v>32</v>
      </c>
      <c r="H27670" t="s">
        <v>55</v>
      </c>
      <c r="I27670" t="s">
        <v>19</v>
      </c>
      <c r="J27670" t="s">
        <v>37</v>
      </c>
      <c r="K27670">
        <v>0</v>
      </c>
      <c r="L27670">
        <v>0</v>
      </c>
      <c r="M27670">
        <v>45</v>
      </c>
      <c r="N27670" t="s">
        <v>21</v>
      </c>
      <c r="O27670" t="s">
        <v>42</v>
      </c>
    </row>
    <row r="27671" spans="1:15" x14ac:dyDescent="0.3">
      <c r="A27671">
        <v>29</v>
      </c>
      <c r="B27671" t="s">
        <v>43</v>
      </c>
      <c r="C27671">
        <v>360527</v>
      </c>
      <c r="D27671" t="s">
        <v>48</v>
      </c>
      <c r="E27671">
        <v>14</v>
      </c>
      <c r="F27671" t="s">
        <v>54</v>
      </c>
      <c r="G27671" t="s">
        <v>32</v>
      </c>
      <c r="H27671" t="s">
        <v>55</v>
      </c>
      <c r="I27671" t="s">
        <v>19</v>
      </c>
      <c r="J27671" t="s">
        <v>37</v>
      </c>
      <c r="K27671">
        <v>0</v>
      </c>
      <c r="L27671">
        <v>0</v>
      </c>
      <c r="M27671">
        <v>40</v>
      </c>
      <c r="N27671" t="s">
        <v>21</v>
      </c>
      <c r="O27671" t="s">
        <v>42</v>
      </c>
    </row>
    <row r="27672" spans="1:15" x14ac:dyDescent="0.3">
      <c r="A27672">
        <v>28</v>
      </c>
      <c r="B27672" t="s">
        <v>23</v>
      </c>
      <c r="C27672">
        <v>99478</v>
      </c>
      <c r="D27672" t="s">
        <v>16</v>
      </c>
      <c r="E27672">
        <v>9</v>
      </c>
      <c r="F27672" t="s">
        <v>54</v>
      </c>
      <c r="G27672" t="s">
        <v>36</v>
      </c>
      <c r="H27672" t="s">
        <v>55</v>
      </c>
      <c r="I27672" t="s">
        <v>27</v>
      </c>
      <c r="J27672" t="s">
        <v>37</v>
      </c>
      <c r="K27672">
        <v>0</v>
      </c>
      <c r="L27672">
        <v>0</v>
      </c>
      <c r="M27672">
        <v>40</v>
      </c>
      <c r="N27672" t="s">
        <v>21</v>
      </c>
      <c r="O27672" t="s">
        <v>22</v>
      </c>
    </row>
    <row r="27673" spans="1:15" x14ac:dyDescent="0.3">
      <c r="A27673">
        <v>25</v>
      </c>
      <c r="B27673" t="s">
        <v>23</v>
      </c>
      <c r="C27673">
        <v>113035</v>
      </c>
      <c r="D27673" t="s">
        <v>25</v>
      </c>
      <c r="E27673">
        <v>10</v>
      </c>
      <c r="F27673" t="s">
        <v>40</v>
      </c>
      <c r="G27673" t="s">
        <v>24</v>
      </c>
      <c r="H27673" t="s">
        <v>33</v>
      </c>
      <c r="I27673" t="s">
        <v>19</v>
      </c>
      <c r="J27673" t="s">
        <v>37</v>
      </c>
      <c r="K27673">
        <v>0</v>
      </c>
      <c r="L27673">
        <v>0</v>
      </c>
      <c r="M27673">
        <v>40</v>
      </c>
      <c r="N27673" t="s">
        <v>21</v>
      </c>
      <c r="O27673" t="s">
        <v>22</v>
      </c>
    </row>
    <row r="27674" spans="1:15" x14ac:dyDescent="0.3">
      <c r="A27674">
        <v>21</v>
      </c>
      <c r="B27674" t="s">
        <v>43</v>
      </c>
      <c r="C27674">
        <v>99199</v>
      </c>
      <c r="D27674" t="s">
        <v>16</v>
      </c>
      <c r="E27674">
        <v>9</v>
      </c>
      <c r="F27674" t="s">
        <v>40</v>
      </c>
      <c r="G27674" t="s">
        <v>36</v>
      </c>
      <c r="H27674" t="s">
        <v>33</v>
      </c>
      <c r="I27674" t="s">
        <v>19</v>
      </c>
      <c r="J27674" t="s">
        <v>37</v>
      </c>
      <c r="K27674">
        <v>0</v>
      </c>
      <c r="L27674">
        <v>0</v>
      </c>
      <c r="M27674">
        <v>36</v>
      </c>
      <c r="N27674" t="s">
        <v>21</v>
      </c>
      <c r="O27674" t="s">
        <v>22</v>
      </c>
    </row>
    <row r="27675" spans="1:15" x14ac:dyDescent="0.3">
      <c r="A27675">
        <v>48</v>
      </c>
      <c r="B27675" t="s">
        <v>23</v>
      </c>
      <c r="C27675">
        <v>236858</v>
      </c>
      <c r="D27675" t="s">
        <v>49</v>
      </c>
      <c r="E27675">
        <v>7</v>
      </c>
      <c r="F27675" t="s">
        <v>29</v>
      </c>
      <c r="G27675" t="s">
        <v>34</v>
      </c>
      <c r="H27675" t="s">
        <v>18</v>
      </c>
      <c r="I27675" t="s">
        <v>19</v>
      </c>
      <c r="J27675" t="s">
        <v>20</v>
      </c>
      <c r="K27675">
        <v>0</v>
      </c>
      <c r="L27675">
        <v>0</v>
      </c>
      <c r="M27675">
        <v>31</v>
      </c>
      <c r="N27675" t="s">
        <v>21</v>
      </c>
      <c r="O27675" t="s">
        <v>22</v>
      </c>
    </row>
    <row r="27676" spans="1:15" x14ac:dyDescent="0.3">
      <c r="A27676">
        <v>46</v>
      </c>
      <c r="B27676" t="s">
        <v>61</v>
      </c>
      <c r="C27676">
        <v>201865</v>
      </c>
      <c r="D27676" t="s">
        <v>46</v>
      </c>
      <c r="E27676">
        <v>15</v>
      </c>
      <c r="F27676" t="s">
        <v>54</v>
      </c>
      <c r="G27676" t="s">
        <v>32</v>
      </c>
      <c r="H27676" t="s">
        <v>55</v>
      </c>
      <c r="I27676" t="s">
        <v>19</v>
      </c>
      <c r="J27676" t="s">
        <v>37</v>
      </c>
      <c r="K27676">
        <v>0</v>
      </c>
      <c r="L27676">
        <v>0</v>
      </c>
      <c r="M27676">
        <v>60</v>
      </c>
      <c r="N27676" t="s">
        <v>21</v>
      </c>
      <c r="O27676" t="s">
        <v>42</v>
      </c>
    </row>
    <row r="27677" spans="1:15" x14ac:dyDescent="0.3">
      <c r="A27677">
        <v>35</v>
      </c>
      <c r="B27677" t="s">
        <v>23</v>
      </c>
      <c r="C27677">
        <v>268661</v>
      </c>
      <c r="D27677" t="s">
        <v>25</v>
      </c>
      <c r="E27677">
        <v>10</v>
      </c>
      <c r="F27677" t="s">
        <v>54</v>
      </c>
      <c r="G27677" t="s">
        <v>53</v>
      </c>
      <c r="H27677" t="s">
        <v>55</v>
      </c>
      <c r="I27677" t="s">
        <v>19</v>
      </c>
      <c r="J27677" t="s">
        <v>37</v>
      </c>
      <c r="K27677">
        <v>0</v>
      </c>
      <c r="L27677">
        <v>0</v>
      </c>
      <c r="M27677">
        <v>50</v>
      </c>
      <c r="N27677" t="s">
        <v>21</v>
      </c>
      <c r="O27677" t="s">
        <v>22</v>
      </c>
    </row>
    <row r="27678" spans="1:15" x14ac:dyDescent="0.3">
      <c r="A27678">
        <v>35</v>
      </c>
      <c r="B27678" t="s">
        <v>43</v>
      </c>
      <c r="C27678">
        <v>475324</v>
      </c>
      <c r="D27678" t="s">
        <v>47</v>
      </c>
      <c r="E27678">
        <v>13</v>
      </c>
      <c r="F27678" t="s">
        <v>54</v>
      </c>
      <c r="G27678" t="s">
        <v>24</v>
      </c>
      <c r="H27678" t="s">
        <v>55</v>
      </c>
      <c r="I27678" t="s">
        <v>19</v>
      </c>
      <c r="J27678" t="s">
        <v>37</v>
      </c>
      <c r="K27678">
        <v>0</v>
      </c>
      <c r="L27678">
        <v>0</v>
      </c>
      <c r="M27678">
        <v>40</v>
      </c>
      <c r="N27678" t="s">
        <v>21</v>
      </c>
      <c r="O27678" t="s">
        <v>42</v>
      </c>
    </row>
    <row r="27679" spans="1:15" x14ac:dyDescent="0.3">
      <c r="A27679">
        <v>50</v>
      </c>
      <c r="B27679" t="s">
        <v>23</v>
      </c>
      <c r="C27679">
        <v>117295</v>
      </c>
      <c r="D27679" t="s">
        <v>35</v>
      </c>
      <c r="E27679">
        <v>6</v>
      </c>
      <c r="F27679" t="s">
        <v>54</v>
      </c>
      <c r="G27679" t="s">
        <v>44</v>
      </c>
      <c r="H27679" t="s">
        <v>55</v>
      </c>
      <c r="I27679" t="s">
        <v>19</v>
      </c>
      <c r="J27679" t="s">
        <v>37</v>
      </c>
      <c r="K27679">
        <v>0</v>
      </c>
      <c r="L27679">
        <v>0</v>
      </c>
      <c r="M27679">
        <v>40</v>
      </c>
      <c r="N27679" t="s">
        <v>21</v>
      </c>
      <c r="O27679" t="s">
        <v>22</v>
      </c>
    </row>
    <row r="27680" spans="1:15" x14ac:dyDescent="0.3">
      <c r="A27680">
        <v>22</v>
      </c>
      <c r="B27680" t="s">
        <v>23</v>
      </c>
      <c r="C27680">
        <v>65704</v>
      </c>
      <c r="D27680" t="s">
        <v>16</v>
      </c>
      <c r="E27680">
        <v>9</v>
      </c>
      <c r="F27680" t="s">
        <v>40</v>
      </c>
      <c r="G27680" t="s">
        <v>53</v>
      </c>
      <c r="H27680" t="s">
        <v>33</v>
      </c>
      <c r="I27680" t="s">
        <v>19</v>
      </c>
      <c r="J27680" t="s">
        <v>20</v>
      </c>
      <c r="K27680">
        <v>0</v>
      </c>
      <c r="L27680">
        <v>0</v>
      </c>
      <c r="M27680">
        <v>40</v>
      </c>
      <c r="N27680" t="s">
        <v>15</v>
      </c>
      <c r="O27680" t="s">
        <v>22</v>
      </c>
    </row>
    <row r="27681" spans="1:15" x14ac:dyDescent="0.3">
      <c r="A27681">
        <v>45</v>
      </c>
      <c r="B27681" t="s">
        <v>23</v>
      </c>
      <c r="C27681">
        <v>192835</v>
      </c>
      <c r="D27681" t="s">
        <v>25</v>
      </c>
      <c r="E27681">
        <v>10</v>
      </c>
      <c r="F27681" t="s">
        <v>54</v>
      </c>
      <c r="G27681" t="s">
        <v>24</v>
      </c>
      <c r="H27681" t="s">
        <v>55</v>
      </c>
      <c r="I27681" t="s">
        <v>19</v>
      </c>
      <c r="J27681" t="s">
        <v>37</v>
      </c>
      <c r="K27681">
        <v>0</v>
      </c>
      <c r="L27681">
        <v>0</v>
      </c>
      <c r="M27681">
        <v>40</v>
      </c>
      <c r="N27681" t="s">
        <v>21</v>
      </c>
      <c r="O27681" t="s">
        <v>22</v>
      </c>
    </row>
    <row r="27682" spans="1:15" x14ac:dyDescent="0.3">
      <c r="A27682">
        <v>62</v>
      </c>
      <c r="B27682" t="s">
        <v>68</v>
      </c>
      <c r="C27682">
        <v>76720</v>
      </c>
      <c r="D27682" t="s">
        <v>47</v>
      </c>
      <c r="E27682">
        <v>13</v>
      </c>
      <c r="F27682" t="s">
        <v>54</v>
      </c>
      <c r="G27682" t="s">
        <v>32</v>
      </c>
      <c r="H27682" t="s">
        <v>66</v>
      </c>
      <c r="I27682" t="s">
        <v>19</v>
      </c>
      <c r="J27682" t="s">
        <v>20</v>
      </c>
      <c r="K27682">
        <v>0</v>
      </c>
      <c r="L27682">
        <v>0</v>
      </c>
      <c r="M27682">
        <v>40</v>
      </c>
      <c r="N27682" t="s">
        <v>21</v>
      </c>
      <c r="O27682" t="s">
        <v>22</v>
      </c>
    </row>
    <row r="27683" spans="1:15" x14ac:dyDescent="0.3">
      <c r="A27683">
        <v>33</v>
      </c>
      <c r="B27683" t="s">
        <v>68</v>
      </c>
      <c r="C27683">
        <v>133876</v>
      </c>
      <c r="D27683" t="s">
        <v>16</v>
      </c>
      <c r="E27683">
        <v>9</v>
      </c>
      <c r="F27683" t="s">
        <v>29</v>
      </c>
      <c r="G27683" t="s">
        <v>44</v>
      </c>
      <c r="H27683" t="s">
        <v>26</v>
      </c>
      <c r="I27683" t="s">
        <v>19</v>
      </c>
      <c r="J27683" t="s">
        <v>37</v>
      </c>
      <c r="K27683">
        <v>0</v>
      </c>
      <c r="L27683">
        <v>0</v>
      </c>
      <c r="M27683">
        <v>40</v>
      </c>
      <c r="N27683" t="s">
        <v>21</v>
      </c>
      <c r="O27683" t="s">
        <v>22</v>
      </c>
    </row>
    <row r="27684" spans="1:15" x14ac:dyDescent="0.3">
      <c r="A27684">
        <v>22</v>
      </c>
      <c r="B27684" t="s">
        <v>23</v>
      </c>
      <c r="C27684">
        <v>123727</v>
      </c>
      <c r="D27684" t="s">
        <v>25</v>
      </c>
      <c r="E27684">
        <v>10</v>
      </c>
      <c r="F27684" t="s">
        <v>40</v>
      </c>
      <c r="G27684" t="s">
        <v>52</v>
      </c>
      <c r="H27684" t="s">
        <v>18</v>
      </c>
      <c r="I27684" t="s">
        <v>19</v>
      </c>
      <c r="J27684" t="s">
        <v>20</v>
      </c>
      <c r="K27684">
        <v>0</v>
      </c>
      <c r="L27684">
        <v>0</v>
      </c>
      <c r="M27684">
        <v>30</v>
      </c>
      <c r="N27684" t="s">
        <v>21</v>
      </c>
      <c r="O27684" t="s">
        <v>22</v>
      </c>
    </row>
    <row r="27685" spans="1:15" x14ac:dyDescent="0.3">
      <c r="A27685">
        <v>50</v>
      </c>
      <c r="B27685" t="s">
        <v>23</v>
      </c>
      <c r="C27685">
        <v>129956</v>
      </c>
      <c r="D27685" t="s">
        <v>16</v>
      </c>
      <c r="E27685">
        <v>9</v>
      </c>
      <c r="F27685" t="s">
        <v>54</v>
      </c>
      <c r="G27685" t="s">
        <v>44</v>
      </c>
      <c r="H27685" t="s">
        <v>55</v>
      </c>
      <c r="I27685" t="s">
        <v>19</v>
      </c>
      <c r="J27685" t="s">
        <v>37</v>
      </c>
      <c r="K27685">
        <v>0</v>
      </c>
      <c r="L27685">
        <v>0</v>
      </c>
      <c r="M27685">
        <v>48</v>
      </c>
      <c r="N27685" t="s">
        <v>21</v>
      </c>
      <c r="O27685" t="s">
        <v>42</v>
      </c>
    </row>
    <row r="27686" spans="1:15" x14ac:dyDescent="0.3">
      <c r="A27686">
        <v>25</v>
      </c>
      <c r="B27686" t="s">
        <v>23</v>
      </c>
      <c r="C27686">
        <v>96268</v>
      </c>
      <c r="D27686" t="s">
        <v>49</v>
      </c>
      <c r="E27686">
        <v>7</v>
      </c>
      <c r="F27686" t="s">
        <v>29</v>
      </c>
      <c r="G27686" t="s">
        <v>24</v>
      </c>
      <c r="H27686" t="s">
        <v>26</v>
      </c>
      <c r="I27686" t="s">
        <v>19</v>
      </c>
      <c r="J27686" t="s">
        <v>20</v>
      </c>
      <c r="K27686">
        <v>0</v>
      </c>
      <c r="L27686">
        <v>0</v>
      </c>
      <c r="M27686">
        <v>40</v>
      </c>
      <c r="N27686" t="s">
        <v>21</v>
      </c>
      <c r="O27686" t="s">
        <v>22</v>
      </c>
    </row>
    <row r="27687" spans="1:15" x14ac:dyDescent="0.3">
      <c r="A27687">
        <v>44</v>
      </c>
      <c r="B27687" t="s">
        <v>23</v>
      </c>
      <c r="C27687">
        <v>317320</v>
      </c>
      <c r="D27687" t="s">
        <v>25</v>
      </c>
      <c r="E27687">
        <v>10</v>
      </c>
      <c r="F27687" t="s">
        <v>29</v>
      </c>
      <c r="G27687" t="s">
        <v>34</v>
      </c>
      <c r="H27687" t="s">
        <v>26</v>
      </c>
      <c r="I27687" t="s">
        <v>19</v>
      </c>
      <c r="J27687" t="s">
        <v>20</v>
      </c>
      <c r="K27687">
        <v>0</v>
      </c>
      <c r="L27687">
        <v>0</v>
      </c>
      <c r="M27687">
        <v>40</v>
      </c>
      <c r="N27687" t="s">
        <v>21</v>
      </c>
      <c r="O27687" t="s">
        <v>22</v>
      </c>
    </row>
    <row r="27688" spans="1:15" x14ac:dyDescent="0.3">
      <c r="A27688">
        <v>26</v>
      </c>
      <c r="B27688" t="s">
        <v>23</v>
      </c>
      <c r="C27688">
        <v>86872</v>
      </c>
      <c r="D27688" t="s">
        <v>16</v>
      </c>
      <c r="E27688">
        <v>9</v>
      </c>
      <c r="F27688" t="s">
        <v>54</v>
      </c>
      <c r="G27688" t="s">
        <v>50</v>
      </c>
      <c r="H27688" t="s">
        <v>55</v>
      </c>
      <c r="I27688" t="s">
        <v>19</v>
      </c>
      <c r="J27688" t="s">
        <v>37</v>
      </c>
      <c r="K27688">
        <v>0</v>
      </c>
      <c r="L27688">
        <v>0</v>
      </c>
      <c r="M27688">
        <v>40</v>
      </c>
      <c r="N27688" t="s">
        <v>21</v>
      </c>
      <c r="O27688" t="s">
        <v>42</v>
      </c>
    </row>
    <row r="27689" spans="1:15" x14ac:dyDescent="0.3">
      <c r="A27689">
        <v>31</v>
      </c>
      <c r="B27689" t="s">
        <v>38</v>
      </c>
      <c r="C27689">
        <v>100863</v>
      </c>
      <c r="D27689" t="s">
        <v>48</v>
      </c>
      <c r="E27689">
        <v>14</v>
      </c>
      <c r="F27689" t="s">
        <v>29</v>
      </c>
      <c r="G27689" t="s">
        <v>24</v>
      </c>
      <c r="H27689" t="s">
        <v>26</v>
      </c>
      <c r="I27689" t="s">
        <v>19</v>
      </c>
      <c r="J27689" t="s">
        <v>20</v>
      </c>
      <c r="K27689">
        <v>0</v>
      </c>
      <c r="L27689">
        <v>0</v>
      </c>
      <c r="M27689">
        <v>50</v>
      </c>
      <c r="N27689" t="s">
        <v>21</v>
      </c>
      <c r="O27689" t="s">
        <v>42</v>
      </c>
    </row>
    <row r="27690" spans="1:15" x14ac:dyDescent="0.3">
      <c r="A27690">
        <v>56</v>
      </c>
      <c r="B27690" t="s">
        <v>23</v>
      </c>
      <c r="C27690">
        <v>164332</v>
      </c>
      <c r="D27690" t="s">
        <v>16</v>
      </c>
      <c r="E27690">
        <v>9</v>
      </c>
      <c r="F27690" t="s">
        <v>54</v>
      </c>
      <c r="G27690" t="s">
        <v>53</v>
      </c>
      <c r="H27690" t="s">
        <v>66</v>
      </c>
      <c r="I27690" t="s">
        <v>19</v>
      </c>
      <c r="J27690" t="s">
        <v>20</v>
      </c>
      <c r="K27690">
        <v>0</v>
      </c>
      <c r="L27690">
        <v>0</v>
      </c>
      <c r="M27690">
        <v>15</v>
      </c>
      <c r="N27690" t="s">
        <v>21</v>
      </c>
      <c r="O27690" t="s">
        <v>22</v>
      </c>
    </row>
    <row r="27691" spans="1:15" x14ac:dyDescent="0.3">
      <c r="A27691">
        <v>49</v>
      </c>
      <c r="B27691" t="s">
        <v>45</v>
      </c>
      <c r="C27691">
        <v>122584</v>
      </c>
      <c r="D27691" t="s">
        <v>28</v>
      </c>
      <c r="E27691">
        <v>4</v>
      </c>
      <c r="F27691" t="s">
        <v>54</v>
      </c>
      <c r="G27691" t="s">
        <v>53</v>
      </c>
      <c r="H27691" t="s">
        <v>55</v>
      </c>
      <c r="I27691" t="s">
        <v>19</v>
      </c>
      <c r="J27691" t="s">
        <v>37</v>
      </c>
      <c r="K27691">
        <v>0</v>
      </c>
      <c r="L27691">
        <v>0</v>
      </c>
      <c r="M27691">
        <v>40</v>
      </c>
      <c r="N27691" t="s">
        <v>21</v>
      </c>
      <c r="O27691" t="s">
        <v>22</v>
      </c>
    </row>
    <row r="27692" spans="1:15" x14ac:dyDescent="0.3">
      <c r="A27692">
        <v>49</v>
      </c>
      <c r="B27692" t="s">
        <v>23</v>
      </c>
      <c r="C27692">
        <v>34377</v>
      </c>
      <c r="D27692" t="s">
        <v>77</v>
      </c>
      <c r="E27692">
        <v>8</v>
      </c>
      <c r="F27692" t="s">
        <v>54</v>
      </c>
      <c r="G27692" t="s">
        <v>44</v>
      </c>
      <c r="H27692" t="s">
        <v>55</v>
      </c>
      <c r="I27692" t="s">
        <v>19</v>
      </c>
      <c r="J27692" t="s">
        <v>37</v>
      </c>
      <c r="K27692">
        <v>0</v>
      </c>
      <c r="L27692">
        <v>0</v>
      </c>
      <c r="M27692">
        <v>40</v>
      </c>
      <c r="N27692" t="s">
        <v>21</v>
      </c>
      <c r="O27692" t="s">
        <v>42</v>
      </c>
    </row>
    <row r="27693" spans="1:15" x14ac:dyDescent="0.3">
      <c r="A27693">
        <v>46</v>
      </c>
      <c r="B27693" t="s">
        <v>23</v>
      </c>
      <c r="C27693">
        <v>162030</v>
      </c>
      <c r="D27693" t="s">
        <v>16</v>
      </c>
      <c r="E27693">
        <v>9</v>
      </c>
      <c r="F27693" t="s">
        <v>17</v>
      </c>
      <c r="G27693" t="s">
        <v>36</v>
      </c>
      <c r="H27693" t="s">
        <v>26</v>
      </c>
      <c r="I27693" t="s">
        <v>19</v>
      </c>
      <c r="J27693" t="s">
        <v>20</v>
      </c>
      <c r="K27693">
        <v>0</v>
      </c>
      <c r="L27693">
        <v>0</v>
      </c>
      <c r="M27693">
        <v>43</v>
      </c>
      <c r="N27693" t="s">
        <v>21</v>
      </c>
      <c r="O27693" t="s">
        <v>22</v>
      </c>
    </row>
    <row r="27694" spans="1:15" x14ac:dyDescent="0.3">
      <c r="A27694">
        <v>33</v>
      </c>
      <c r="B27694" t="s">
        <v>23</v>
      </c>
      <c r="C27694">
        <v>199170</v>
      </c>
      <c r="D27694" t="s">
        <v>25</v>
      </c>
      <c r="E27694">
        <v>10</v>
      </c>
      <c r="F27694" t="s">
        <v>40</v>
      </c>
      <c r="G27694" t="s">
        <v>44</v>
      </c>
      <c r="H27694" t="s">
        <v>18</v>
      </c>
      <c r="I27694" t="s">
        <v>27</v>
      </c>
      <c r="J27694" t="s">
        <v>37</v>
      </c>
      <c r="K27694">
        <v>0</v>
      </c>
      <c r="L27694">
        <v>0</v>
      </c>
      <c r="M27694">
        <v>40</v>
      </c>
      <c r="N27694" t="s">
        <v>21</v>
      </c>
      <c r="O27694" t="s">
        <v>22</v>
      </c>
    </row>
    <row r="27695" spans="1:15" x14ac:dyDescent="0.3">
      <c r="A27695">
        <v>25</v>
      </c>
      <c r="B27695" t="s">
        <v>23</v>
      </c>
      <c r="C27695">
        <v>470203</v>
      </c>
      <c r="D27695" t="s">
        <v>47</v>
      </c>
      <c r="E27695">
        <v>13</v>
      </c>
      <c r="F27695" t="s">
        <v>40</v>
      </c>
      <c r="G27695" t="s">
        <v>32</v>
      </c>
      <c r="H27695" t="s">
        <v>18</v>
      </c>
      <c r="I27695" t="s">
        <v>19</v>
      </c>
      <c r="J27695" t="s">
        <v>20</v>
      </c>
      <c r="K27695">
        <v>0</v>
      </c>
      <c r="L27695">
        <v>0</v>
      </c>
      <c r="M27695">
        <v>30</v>
      </c>
      <c r="N27695" t="s">
        <v>21</v>
      </c>
      <c r="O27695" t="s">
        <v>22</v>
      </c>
    </row>
    <row r="27696" spans="1:15" x14ac:dyDescent="0.3">
      <c r="A27696">
        <v>40</v>
      </c>
      <c r="B27696" t="s">
        <v>23</v>
      </c>
      <c r="C27696">
        <v>266803</v>
      </c>
      <c r="D27696" t="s">
        <v>51</v>
      </c>
      <c r="E27696">
        <v>12</v>
      </c>
      <c r="F27696" t="s">
        <v>29</v>
      </c>
      <c r="G27696" t="s">
        <v>24</v>
      </c>
      <c r="H27696" t="s">
        <v>18</v>
      </c>
      <c r="I27696" t="s">
        <v>19</v>
      </c>
      <c r="J27696" t="s">
        <v>20</v>
      </c>
      <c r="K27696">
        <v>0</v>
      </c>
      <c r="L27696">
        <v>0</v>
      </c>
      <c r="M27696">
        <v>40</v>
      </c>
      <c r="N27696" t="s">
        <v>21</v>
      </c>
      <c r="O27696" t="s">
        <v>42</v>
      </c>
    </row>
    <row r="27697" spans="1:15" x14ac:dyDescent="0.3">
      <c r="A27697">
        <v>72</v>
      </c>
      <c r="B27697" t="s">
        <v>15</v>
      </c>
      <c r="C27697">
        <v>188009</v>
      </c>
      <c r="D27697" t="s">
        <v>28</v>
      </c>
      <c r="E27697">
        <v>4</v>
      </c>
      <c r="F27697" t="s">
        <v>29</v>
      </c>
      <c r="G27697" t="s">
        <v>15</v>
      </c>
      <c r="H27697" t="s">
        <v>18</v>
      </c>
      <c r="I27697" t="s">
        <v>19</v>
      </c>
      <c r="J27697" t="s">
        <v>37</v>
      </c>
      <c r="K27697">
        <v>0</v>
      </c>
      <c r="L27697">
        <v>0</v>
      </c>
      <c r="M27697">
        <v>30</v>
      </c>
      <c r="N27697" t="s">
        <v>21</v>
      </c>
      <c r="O27697" t="s">
        <v>22</v>
      </c>
    </row>
    <row r="27698" spans="1:15" x14ac:dyDescent="0.3">
      <c r="A27698">
        <v>32</v>
      </c>
      <c r="B27698" t="s">
        <v>38</v>
      </c>
      <c r="C27698">
        <v>513416</v>
      </c>
      <c r="D27698" t="s">
        <v>48</v>
      </c>
      <c r="E27698">
        <v>14</v>
      </c>
      <c r="F27698" t="s">
        <v>40</v>
      </c>
      <c r="G27698" t="s">
        <v>32</v>
      </c>
      <c r="H27698" t="s">
        <v>18</v>
      </c>
      <c r="I27698" t="s">
        <v>19</v>
      </c>
      <c r="J27698" t="s">
        <v>37</v>
      </c>
      <c r="K27698">
        <v>0</v>
      </c>
      <c r="L27698">
        <v>0</v>
      </c>
      <c r="M27698">
        <v>10</v>
      </c>
      <c r="N27698" t="s">
        <v>21</v>
      </c>
      <c r="O27698" t="s">
        <v>22</v>
      </c>
    </row>
    <row r="27699" spans="1:15" x14ac:dyDescent="0.3">
      <c r="A27699">
        <v>44</v>
      </c>
      <c r="B27699" t="s">
        <v>23</v>
      </c>
      <c r="C27699">
        <v>98211</v>
      </c>
      <c r="D27699" t="s">
        <v>47</v>
      </c>
      <c r="E27699">
        <v>13</v>
      </c>
      <c r="F27699" t="s">
        <v>54</v>
      </c>
      <c r="G27699" t="s">
        <v>50</v>
      </c>
      <c r="H27699" t="s">
        <v>55</v>
      </c>
      <c r="I27699" t="s">
        <v>19</v>
      </c>
      <c r="J27699" t="s">
        <v>37</v>
      </c>
      <c r="K27699">
        <v>0</v>
      </c>
      <c r="L27699">
        <v>0</v>
      </c>
      <c r="M27699">
        <v>55</v>
      </c>
      <c r="N27699" t="s">
        <v>21</v>
      </c>
      <c r="O27699" t="s">
        <v>22</v>
      </c>
    </row>
    <row r="27700" spans="1:15" x14ac:dyDescent="0.3">
      <c r="A27700">
        <v>48</v>
      </c>
      <c r="B27700" t="s">
        <v>23</v>
      </c>
      <c r="C27700">
        <v>196107</v>
      </c>
      <c r="D27700" t="s">
        <v>16</v>
      </c>
      <c r="E27700">
        <v>9</v>
      </c>
      <c r="F27700" t="s">
        <v>29</v>
      </c>
      <c r="G27700" t="s">
        <v>36</v>
      </c>
      <c r="H27700" t="s">
        <v>18</v>
      </c>
      <c r="I27700" t="s">
        <v>19</v>
      </c>
      <c r="J27700" t="s">
        <v>20</v>
      </c>
      <c r="K27700">
        <v>0</v>
      </c>
      <c r="L27700">
        <v>0</v>
      </c>
      <c r="M27700">
        <v>30</v>
      </c>
      <c r="N27700" t="s">
        <v>21</v>
      </c>
      <c r="O27700" t="s">
        <v>22</v>
      </c>
    </row>
    <row r="27701" spans="1:15" x14ac:dyDescent="0.3">
      <c r="A27701">
        <v>17</v>
      </c>
      <c r="B27701" t="s">
        <v>23</v>
      </c>
      <c r="C27701">
        <v>108273</v>
      </c>
      <c r="D27701" t="s">
        <v>35</v>
      </c>
      <c r="E27701">
        <v>6</v>
      </c>
      <c r="F27701" t="s">
        <v>40</v>
      </c>
      <c r="G27701" t="s">
        <v>53</v>
      </c>
      <c r="H27701" t="s">
        <v>33</v>
      </c>
      <c r="I27701" t="s">
        <v>19</v>
      </c>
      <c r="J27701" t="s">
        <v>20</v>
      </c>
      <c r="K27701">
        <v>0</v>
      </c>
      <c r="L27701">
        <v>0</v>
      </c>
      <c r="M27701">
        <v>12</v>
      </c>
      <c r="N27701" t="s">
        <v>21</v>
      </c>
      <c r="O27701" t="s">
        <v>22</v>
      </c>
    </row>
    <row r="27702" spans="1:15" x14ac:dyDescent="0.3">
      <c r="A27702">
        <v>22</v>
      </c>
      <c r="B27702" t="s">
        <v>68</v>
      </c>
      <c r="C27702">
        <v>412316</v>
      </c>
      <c r="D27702" t="s">
        <v>16</v>
      </c>
      <c r="E27702">
        <v>9</v>
      </c>
      <c r="F27702" t="s">
        <v>40</v>
      </c>
      <c r="G27702" t="s">
        <v>52</v>
      </c>
      <c r="H27702" t="s">
        <v>33</v>
      </c>
      <c r="I27702" t="s">
        <v>27</v>
      </c>
      <c r="J27702" t="s">
        <v>37</v>
      </c>
      <c r="K27702">
        <v>0</v>
      </c>
      <c r="L27702">
        <v>0</v>
      </c>
      <c r="M27702">
        <v>40</v>
      </c>
      <c r="N27702" t="s">
        <v>21</v>
      </c>
      <c r="O27702" t="s">
        <v>22</v>
      </c>
    </row>
    <row r="27703" spans="1:15" x14ac:dyDescent="0.3">
      <c r="A27703">
        <v>17</v>
      </c>
      <c r="B27703" t="s">
        <v>23</v>
      </c>
      <c r="C27703">
        <v>120068</v>
      </c>
      <c r="D27703" t="s">
        <v>49</v>
      </c>
      <c r="E27703">
        <v>7</v>
      </c>
      <c r="F27703" t="s">
        <v>40</v>
      </c>
      <c r="G27703" t="s">
        <v>52</v>
      </c>
      <c r="H27703" t="s">
        <v>33</v>
      </c>
      <c r="I27703" t="s">
        <v>19</v>
      </c>
      <c r="J27703" t="s">
        <v>37</v>
      </c>
      <c r="K27703">
        <v>0</v>
      </c>
      <c r="L27703">
        <v>0</v>
      </c>
      <c r="M27703">
        <v>17</v>
      </c>
      <c r="N27703" t="s">
        <v>21</v>
      </c>
      <c r="O27703" t="s">
        <v>22</v>
      </c>
    </row>
    <row r="27704" spans="1:15" x14ac:dyDescent="0.3">
      <c r="A27704">
        <v>49</v>
      </c>
      <c r="B27704" t="s">
        <v>61</v>
      </c>
      <c r="C27704">
        <v>101722</v>
      </c>
      <c r="D27704" t="s">
        <v>46</v>
      </c>
      <c r="E27704">
        <v>15</v>
      </c>
      <c r="F27704" t="s">
        <v>54</v>
      </c>
      <c r="G27704" t="s">
        <v>32</v>
      </c>
      <c r="H27704" t="s">
        <v>55</v>
      </c>
      <c r="I27704" t="s">
        <v>19</v>
      </c>
      <c r="J27704" t="s">
        <v>37</v>
      </c>
      <c r="K27704">
        <v>0</v>
      </c>
      <c r="L27704">
        <v>0</v>
      </c>
      <c r="M27704">
        <v>60</v>
      </c>
      <c r="N27704" t="s">
        <v>21</v>
      </c>
      <c r="O27704" t="s">
        <v>42</v>
      </c>
    </row>
    <row r="27705" spans="1:15" x14ac:dyDescent="0.3">
      <c r="A27705">
        <v>26</v>
      </c>
      <c r="B27705" t="s">
        <v>23</v>
      </c>
      <c r="C27705">
        <v>120268</v>
      </c>
      <c r="D27705" t="s">
        <v>16</v>
      </c>
      <c r="E27705">
        <v>9</v>
      </c>
      <c r="F27705" t="s">
        <v>54</v>
      </c>
      <c r="G27705" t="s">
        <v>34</v>
      </c>
      <c r="H27705" t="s">
        <v>55</v>
      </c>
      <c r="I27705" t="s">
        <v>19</v>
      </c>
      <c r="J27705" t="s">
        <v>37</v>
      </c>
      <c r="K27705">
        <v>0</v>
      </c>
      <c r="L27705">
        <v>0</v>
      </c>
      <c r="M27705">
        <v>50</v>
      </c>
      <c r="N27705" t="s">
        <v>21</v>
      </c>
      <c r="O27705" t="s">
        <v>22</v>
      </c>
    </row>
    <row r="27706" spans="1:15" x14ac:dyDescent="0.3">
      <c r="A27706">
        <v>19</v>
      </c>
      <c r="B27706" t="s">
        <v>38</v>
      </c>
      <c r="C27706">
        <v>144429</v>
      </c>
      <c r="D27706" t="s">
        <v>25</v>
      </c>
      <c r="E27706">
        <v>10</v>
      </c>
      <c r="F27706" t="s">
        <v>40</v>
      </c>
      <c r="G27706" t="s">
        <v>32</v>
      </c>
      <c r="H27706" t="s">
        <v>33</v>
      </c>
      <c r="I27706" t="s">
        <v>19</v>
      </c>
      <c r="J27706" t="s">
        <v>37</v>
      </c>
      <c r="K27706">
        <v>0</v>
      </c>
      <c r="L27706">
        <v>0</v>
      </c>
      <c r="M27706">
        <v>10</v>
      </c>
      <c r="N27706" t="s">
        <v>21</v>
      </c>
      <c r="O27706" t="s">
        <v>22</v>
      </c>
    </row>
    <row r="27707" spans="1:15" x14ac:dyDescent="0.3">
      <c r="A27707">
        <v>17</v>
      </c>
      <c r="B27707" t="s">
        <v>23</v>
      </c>
      <c r="C27707">
        <v>271122</v>
      </c>
      <c r="D27707" t="s">
        <v>77</v>
      </c>
      <c r="E27707">
        <v>8</v>
      </c>
      <c r="F27707" t="s">
        <v>40</v>
      </c>
      <c r="G27707" t="s">
        <v>34</v>
      </c>
      <c r="H27707" t="s">
        <v>33</v>
      </c>
      <c r="I27707" t="s">
        <v>19</v>
      </c>
      <c r="J27707" t="s">
        <v>20</v>
      </c>
      <c r="K27707">
        <v>0</v>
      </c>
      <c r="L27707">
        <v>0</v>
      </c>
      <c r="M27707">
        <v>16</v>
      </c>
      <c r="N27707" t="s">
        <v>21</v>
      </c>
      <c r="O27707" t="s">
        <v>22</v>
      </c>
    </row>
    <row r="27708" spans="1:15" x14ac:dyDescent="0.3">
      <c r="A27708">
        <v>38</v>
      </c>
      <c r="B27708" t="s">
        <v>23</v>
      </c>
      <c r="C27708">
        <v>255621</v>
      </c>
      <c r="D27708" t="s">
        <v>16</v>
      </c>
      <c r="E27708">
        <v>9</v>
      </c>
      <c r="F27708" t="s">
        <v>54</v>
      </c>
      <c r="G27708" t="s">
        <v>34</v>
      </c>
      <c r="H27708" t="s">
        <v>55</v>
      </c>
      <c r="I27708" t="s">
        <v>19</v>
      </c>
      <c r="J27708" t="s">
        <v>37</v>
      </c>
      <c r="K27708">
        <v>0</v>
      </c>
      <c r="L27708">
        <v>0</v>
      </c>
      <c r="M27708">
        <v>40</v>
      </c>
      <c r="N27708" t="s">
        <v>21</v>
      </c>
      <c r="O27708" t="s">
        <v>22</v>
      </c>
    </row>
    <row r="27709" spans="1:15" x14ac:dyDescent="0.3">
      <c r="A27709">
        <v>34</v>
      </c>
      <c r="B27709" t="s">
        <v>68</v>
      </c>
      <c r="C27709">
        <v>90934</v>
      </c>
      <c r="D27709" t="s">
        <v>56</v>
      </c>
      <c r="E27709">
        <v>11</v>
      </c>
      <c r="F27709" t="s">
        <v>29</v>
      </c>
      <c r="G27709" t="s">
        <v>69</v>
      </c>
      <c r="H27709" t="s">
        <v>33</v>
      </c>
      <c r="I27709" t="s">
        <v>64</v>
      </c>
      <c r="J27709" t="s">
        <v>37</v>
      </c>
      <c r="K27709">
        <v>0</v>
      </c>
      <c r="L27709">
        <v>0</v>
      </c>
      <c r="M27709">
        <v>40</v>
      </c>
      <c r="N27709" t="s">
        <v>21</v>
      </c>
      <c r="O27709" t="s">
        <v>22</v>
      </c>
    </row>
    <row r="27710" spans="1:15" x14ac:dyDescent="0.3">
      <c r="A27710">
        <v>48</v>
      </c>
      <c r="B27710" t="s">
        <v>23</v>
      </c>
      <c r="C27710">
        <v>128460</v>
      </c>
      <c r="D27710" t="s">
        <v>16</v>
      </c>
      <c r="E27710">
        <v>9</v>
      </c>
      <c r="F27710" t="s">
        <v>54</v>
      </c>
      <c r="G27710" t="s">
        <v>44</v>
      </c>
      <c r="H27710" t="s">
        <v>55</v>
      </c>
      <c r="I27710" t="s">
        <v>19</v>
      </c>
      <c r="J27710" t="s">
        <v>37</v>
      </c>
      <c r="K27710">
        <v>0</v>
      </c>
      <c r="L27710">
        <v>0</v>
      </c>
      <c r="M27710">
        <v>42</v>
      </c>
      <c r="N27710" t="s">
        <v>21</v>
      </c>
      <c r="O27710" t="s">
        <v>42</v>
      </c>
    </row>
    <row r="27711" spans="1:15" x14ac:dyDescent="0.3">
      <c r="A27711">
        <v>63</v>
      </c>
      <c r="B27711" t="s">
        <v>23</v>
      </c>
      <c r="C27711">
        <v>30813</v>
      </c>
      <c r="D27711" t="s">
        <v>48</v>
      </c>
      <c r="E27711">
        <v>14</v>
      </c>
      <c r="F27711" t="s">
        <v>54</v>
      </c>
      <c r="G27711" t="s">
        <v>32</v>
      </c>
      <c r="H27711" t="s">
        <v>55</v>
      </c>
      <c r="I27711" t="s">
        <v>19</v>
      </c>
      <c r="J27711" t="s">
        <v>37</v>
      </c>
      <c r="K27711">
        <v>0</v>
      </c>
      <c r="L27711">
        <v>0</v>
      </c>
      <c r="M27711">
        <v>50</v>
      </c>
      <c r="N27711" t="s">
        <v>21</v>
      </c>
      <c r="O27711" t="s">
        <v>42</v>
      </c>
    </row>
    <row r="27712" spans="1:15" x14ac:dyDescent="0.3">
      <c r="A27712">
        <v>19</v>
      </c>
      <c r="B27712" t="s">
        <v>23</v>
      </c>
      <c r="C27712">
        <v>164585</v>
      </c>
      <c r="D27712" t="s">
        <v>16</v>
      </c>
      <c r="E27712">
        <v>9</v>
      </c>
      <c r="F27712" t="s">
        <v>40</v>
      </c>
      <c r="G27712" t="s">
        <v>30</v>
      </c>
      <c r="H27712" t="s">
        <v>33</v>
      </c>
      <c r="I27712" t="s">
        <v>19</v>
      </c>
      <c r="J27712" t="s">
        <v>20</v>
      </c>
      <c r="K27712">
        <v>0</v>
      </c>
      <c r="L27712">
        <v>0</v>
      </c>
      <c r="M27712">
        <v>40</v>
      </c>
      <c r="N27712" t="s">
        <v>21</v>
      </c>
      <c r="O27712" t="s">
        <v>22</v>
      </c>
    </row>
    <row r="27713" spans="1:15" x14ac:dyDescent="0.3">
      <c r="A27713">
        <v>51</v>
      </c>
      <c r="B27713" t="s">
        <v>23</v>
      </c>
      <c r="C27713">
        <v>215647</v>
      </c>
      <c r="D27713" t="s">
        <v>16</v>
      </c>
      <c r="E27713">
        <v>9</v>
      </c>
      <c r="F27713" t="s">
        <v>29</v>
      </c>
      <c r="G27713" t="s">
        <v>32</v>
      </c>
      <c r="H27713" t="s">
        <v>18</v>
      </c>
      <c r="I27713" t="s">
        <v>19</v>
      </c>
      <c r="J27713" t="s">
        <v>20</v>
      </c>
      <c r="K27713">
        <v>0</v>
      </c>
      <c r="L27713">
        <v>0</v>
      </c>
      <c r="M27713">
        <v>43</v>
      </c>
      <c r="N27713" t="s">
        <v>21</v>
      </c>
      <c r="O27713" t="s">
        <v>22</v>
      </c>
    </row>
    <row r="27714" spans="1:15" x14ac:dyDescent="0.3">
      <c r="A27714">
        <v>54</v>
      </c>
      <c r="B27714" t="s">
        <v>23</v>
      </c>
      <c r="C27714">
        <v>421561</v>
      </c>
      <c r="D27714" t="s">
        <v>25</v>
      </c>
      <c r="E27714">
        <v>10</v>
      </c>
      <c r="F27714" t="s">
        <v>54</v>
      </c>
      <c r="G27714" t="s">
        <v>32</v>
      </c>
      <c r="H27714" t="s">
        <v>55</v>
      </c>
      <c r="I27714" t="s">
        <v>19</v>
      </c>
      <c r="J27714" t="s">
        <v>37</v>
      </c>
      <c r="K27714">
        <v>0</v>
      </c>
      <c r="L27714">
        <v>0</v>
      </c>
      <c r="M27714">
        <v>40</v>
      </c>
      <c r="N27714" t="s">
        <v>21</v>
      </c>
      <c r="O27714" t="s">
        <v>42</v>
      </c>
    </row>
    <row r="27715" spans="1:15" x14ac:dyDescent="0.3">
      <c r="A27715">
        <v>42</v>
      </c>
      <c r="B27715" t="s">
        <v>23</v>
      </c>
      <c r="C27715">
        <v>66755</v>
      </c>
      <c r="D27715" t="s">
        <v>28</v>
      </c>
      <c r="E27715">
        <v>4</v>
      </c>
      <c r="F27715" t="s">
        <v>54</v>
      </c>
      <c r="G27715" t="s">
        <v>44</v>
      </c>
      <c r="H27715" t="s">
        <v>55</v>
      </c>
      <c r="I27715" t="s">
        <v>80</v>
      </c>
      <c r="J27715" t="s">
        <v>37</v>
      </c>
      <c r="K27715">
        <v>0</v>
      </c>
      <c r="L27715">
        <v>0</v>
      </c>
      <c r="M27715">
        <v>40</v>
      </c>
      <c r="N27715" t="s">
        <v>21</v>
      </c>
      <c r="O27715" t="s">
        <v>22</v>
      </c>
    </row>
    <row r="27716" spans="1:15" x14ac:dyDescent="0.3">
      <c r="A27716">
        <v>20</v>
      </c>
      <c r="B27716" t="s">
        <v>15</v>
      </c>
      <c r="C27716">
        <v>117222</v>
      </c>
      <c r="D27716" t="s">
        <v>25</v>
      </c>
      <c r="E27716">
        <v>10</v>
      </c>
      <c r="F27716" t="s">
        <v>40</v>
      </c>
      <c r="G27716" t="s">
        <v>15</v>
      </c>
      <c r="H27716" t="s">
        <v>33</v>
      </c>
      <c r="I27716" t="s">
        <v>19</v>
      </c>
      <c r="J27716" t="s">
        <v>37</v>
      </c>
      <c r="K27716">
        <v>0</v>
      </c>
      <c r="L27716">
        <v>0</v>
      </c>
      <c r="M27716">
        <v>40</v>
      </c>
      <c r="N27716" t="s">
        <v>21</v>
      </c>
      <c r="O27716" t="s">
        <v>22</v>
      </c>
    </row>
    <row r="27717" spans="1:15" x14ac:dyDescent="0.3">
      <c r="A27717">
        <v>37</v>
      </c>
      <c r="B27717" t="s">
        <v>38</v>
      </c>
      <c r="C27717">
        <v>29145</v>
      </c>
      <c r="D27717" t="s">
        <v>47</v>
      </c>
      <c r="E27717">
        <v>13</v>
      </c>
      <c r="F27717" t="s">
        <v>54</v>
      </c>
      <c r="G27717" t="s">
        <v>24</v>
      </c>
      <c r="H27717" t="s">
        <v>55</v>
      </c>
      <c r="I27717" t="s">
        <v>19</v>
      </c>
      <c r="J27717" t="s">
        <v>37</v>
      </c>
      <c r="K27717">
        <v>0</v>
      </c>
      <c r="L27717">
        <v>0</v>
      </c>
      <c r="M27717">
        <v>50</v>
      </c>
      <c r="N27717" t="s">
        <v>21</v>
      </c>
      <c r="O27717" t="s">
        <v>42</v>
      </c>
    </row>
    <row r="27718" spans="1:15" x14ac:dyDescent="0.3">
      <c r="A27718">
        <v>51</v>
      </c>
      <c r="B27718" t="s">
        <v>45</v>
      </c>
      <c r="C27718">
        <v>20795</v>
      </c>
      <c r="D27718" t="s">
        <v>25</v>
      </c>
      <c r="E27718">
        <v>10</v>
      </c>
      <c r="F27718" t="s">
        <v>54</v>
      </c>
      <c r="G27718" t="s">
        <v>44</v>
      </c>
      <c r="H27718" t="s">
        <v>55</v>
      </c>
      <c r="I27718" t="s">
        <v>19</v>
      </c>
      <c r="J27718" t="s">
        <v>37</v>
      </c>
      <c r="K27718">
        <v>0</v>
      </c>
      <c r="L27718">
        <v>0</v>
      </c>
      <c r="M27718">
        <v>40</v>
      </c>
      <c r="N27718" t="s">
        <v>21</v>
      </c>
      <c r="O27718" t="s">
        <v>22</v>
      </c>
    </row>
    <row r="27719" spans="1:15" x14ac:dyDescent="0.3">
      <c r="A27719">
        <v>23</v>
      </c>
      <c r="B27719" t="s">
        <v>23</v>
      </c>
      <c r="C27719">
        <v>311376</v>
      </c>
      <c r="D27719" t="s">
        <v>56</v>
      </c>
      <c r="E27719">
        <v>11</v>
      </c>
      <c r="F27719" t="s">
        <v>40</v>
      </c>
      <c r="G27719" t="s">
        <v>36</v>
      </c>
      <c r="H27719" t="s">
        <v>18</v>
      </c>
      <c r="I27719" t="s">
        <v>19</v>
      </c>
      <c r="J27719" t="s">
        <v>20</v>
      </c>
      <c r="K27719">
        <v>0</v>
      </c>
      <c r="L27719">
        <v>0</v>
      </c>
      <c r="M27719">
        <v>40</v>
      </c>
      <c r="N27719" t="s">
        <v>21</v>
      </c>
      <c r="O27719" t="s">
        <v>22</v>
      </c>
    </row>
    <row r="27720" spans="1:15" x14ac:dyDescent="0.3">
      <c r="A27720">
        <v>27</v>
      </c>
      <c r="B27720" t="s">
        <v>38</v>
      </c>
      <c r="C27720">
        <v>122660</v>
      </c>
      <c r="D27720" t="s">
        <v>47</v>
      </c>
      <c r="E27720">
        <v>13</v>
      </c>
      <c r="F27720" t="s">
        <v>40</v>
      </c>
      <c r="G27720" t="s">
        <v>32</v>
      </c>
      <c r="H27720" t="s">
        <v>33</v>
      </c>
      <c r="I27720" t="s">
        <v>27</v>
      </c>
      <c r="J27720" t="s">
        <v>20</v>
      </c>
      <c r="K27720">
        <v>0</v>
      </c>
      <c r="L27720">
        <v>0</v>
      </c>
      <c r="M27720">
        <v>40</v>
      </c>
      <c r="N27720" t="s">
        <v>21</v>
      </c>
      <c r="O27720" t="s">
        <v>22</v>
      </c>
    </row>
    <row r="27721" spans="1:15" x14ac:dyDescent="0.3">
      <c r="A27721">
        <v>19</v>
      </c>
      <c r="B27721" t="s">
        <v>15</v>
      </c>
      <c r="C27721">
        <v>137578</v>
      </c>
      <c r="D27721" t="s">
        <v>25</v>
      </c>
      <c r="E27721">
        <v>10</v>
      </c>
      <c r="F27721" t="s">
        <v>40</v>
      </c>
      <c r="G27721" t="s">
        <v>15</v>
      </c>
      <c r="H27721" t="s">
        <v>33</v>
      </c>
      <c r="I27721" t="s">
        <v>19</v>
      </c>
      <c r="J27721" t="s">
        <v>37</v>
      </c>
      <c r="K27721">
        <v>0</v>
      </c>
      <c r="L27721">
        <v>0</v>
      </c>
      <c r="M27721">
        <v>16</v>
      </c>
      <c r="N27721" t="s">
        <v>21</v>
      </c>
      <c r="O27721" t="s">
        <v>22</v>
      </c>
    </row>
    <row r="27722" spans="1:15" x14ac:dyDescent="0.3">
      <c r="A27722">
        <v>37</v>
      </c>
      <c r="B27722" t="s">
        <v>23</v>
      </c>
      <c r="C27722">
        <v>193689</v>
      </c>
      <c r="D27722" t="s">
        <v>56</v>
      </c>
      <c r="E27722">
        <v>11</v>
      </c>
      <c r="F27722" t="s">
        <v>54</v>
      </c>
      <c r="G27722" t="s">
        <v>30</v>
      </c>
      <c r="H27722" t="s">
        <v>55</v>
      </c>
      <c r="I27722" t="s">
        <v>19</v>
      </c>
      <c r="J27722" t="s">
        <v>37</v>
      </c>
      <c r="K27722">
        <v>0</v>
      </c>
      <c r="L27722">
        <v>0</v>
      </c>
      <c r="M27722">
        <v>42</v>
      </c>
      <c r="N27722" t="s">
        <v>21</v>
      </c>
      <c r="O27722" t="s">
        <v>42</v>
      </c>
    </row>
    <row r="27723" spans="1:15" x14ac:dyDescent="0.3">
      <c r="A27723">
        <v>29</v>
      </c>
      <c r="B27723" t="s">
        <v>23</v>
      </c>
      <c r="C27723">
        <v>144556</v>
      </c>
      <c r="D27723" t="s">
        <v>16</v>
      </c>
      <c r="E27723">
        <v>9</v>
      </c>
      <c r="F27723" t="s">
        <v>54</v>
      </c>
      <c r="G27723" t="s">
        <v>30</v>
      </c>
      <c r="H27723" t="s">
        <v>55</v>
      </c>
      <c r="I27723" t="s">
        <v>19</v>
      </c>
      <c r="J27723" t="s">
        <v>37</v>
      </c>
      <c r="K27723">
        <v>0</v>
      </c>
      <c r="L27723">
        <v>0</v>
      </c>
      <c r="M27723">
        <v>45</v>
      </c>
      <c r="N27723" t="s">
        <v>21</v>
      </c>
      <c r="O27723" t="s">
        <v>22</v>
      </c>
    </row>
    <row r="27724" spans="1:15" x14ac:dyDescent="0.3">
      <c r="A27724">
        <v>22</v>
      </c>
      <c r="B27724" t="s">
        <v>23</v>
      </c>
      <c r="C27724">
        <v>243178</v>
      </c>
      <c r="D27724" t="s">
        <v>47</v>
      </c>
      <c r="E27724">
        <v>13</v>
      </c>
      <c r="F27724" t="s">
        <v>40</v>
      </c>
      <c r="G27724" t="s">
        <v>36</v>
      </c>
      <c r="H27724" t="s">
        <v>33</v>
      </c>
      <c r="I27724" t="s">
        <v>19</v>
      </c>
      <c r="J27724" t="s">
        <v>37</v>
      </c>
      <c r="K27724">
        <v>0</v>
      </c>
      <c r="L27724">
        <v>0</v>
      </c>
      <c r="M27724">
        <v>20</v>
      </c>
      <c r="N27724" t="s">
        <v>21</v>
      </c>
      <c r="O27724" t="s">
        <v>22</v>
      </c>
    </row>
    <row r="27725" spans="1:15" x14ac:dyDescent="0.3">
      <c r="A27725">
        <v>60</v>
      </c>
      <c r="B27725" t="s">
        <v>38</v>
      </c>
      <c r="C27725">
        <v>190682</v>
      </c>
      <c r="D27725" t="s">
        <v>56</v>
      </c>
      <c r="E27725">
        <v>11</v>
      </c>
      <c r="F27725" t="s">
        <v>17</v>
      </c>
      <c r="G27725" t="s">
        <v>34</v>
      </c>
      <c r="H27725" t="s">
        <v>18</v>
      </c>
      <c r="I27725" t="s">
        <v>27</v>
      </c>
      <c r="J27725" t="s">
        <v>20</v>
      </c>
      <c r="K27725">
        <v>0</v>
      </c>
      <c r="L27725">
        <v>0</v>
      </c>
      <c r="M27725">
        <v>37</v>
      </c>
      <c r="N27725" t="s">
        <v>21</v>
      </c>
      <c r="O27725" t="s">
        <v>22</v>
      </c>
    </row>
    <row r="27726" spans="1:15" x14ac:dyDescent="0.3">
      <c r="A27726">
        <v>35</v>
      </c>
      <c r="B27726" t="s">
        <v>23</v>
      </c>
      <c r="C27726">
        <v>233786</v>
      </c>
      <c r="D27726" t="s">
        <v>49</v>
      </c>
      <c r="E27726">
        <v>7</v>
      </c>
      <c r="F27726" t="s">
        <v>31</v>
      </c>
      <c r="G27726" t="s">
        <v>34</v>
      </c>
      <c r="H27726" t="s">
        <v>26</v>
      </c>
      <c r="I27726" t="s">
        <v>19</v>
      </c>
      <c r="J27726" t="s">
        <v>37</v>
      </c>
      <c r="K27726">
        <v>0</v>
      </c>
      <c r="L27726">
        <v>0</v>
      </c>
      <c r="M27726">
        <v>20</v>
      </c>
      <c r="N27726" t="s">
        <v>21</v>
      </c>
      <c r="O27726" t="s">
        <v>22</v>
      </c>
    </row>
    <row r="27727" spans="1:15" x14ac:dyDescent="0.3">
      <c r="A27727">
        <v>45</v>
      </c>
      <c r="B27727" t="s">
        <v>23</v>
      </c>
      <c r="C27727">
        <v>102202</v>
      </c>
      <c r="D27727" t="s">
        <v>56</v>
      </c>
      <c r="E27727">
        <v>11</v>
      </c>
      <c r="F27727" t="s">
        <v>29</v>
      </c>
      <c r="G27727" t="s">
        <v>36</v>
      </c>
      <c r="H27727" t="s">
        <v>18</v>
      </c>
      <c r="I27727" t="s">
        <v>19</v>
      </c>
      <c r="J27727" t="s">
        <v>20</v>
      </c>
      <c r="K27727">
        <v>0</v>
      </c>
      <c r="L27727">
        <v>0</v>
      </c>
      <c r="M27727">
        <v>40</v>
      </c>
      <c r="N27727" t="s">
        <v>21</v>
      </c>
      <c r="O27727" t="s">
        <v>22</v>
      </c>
    </row>
    <row r="27728" spans="1:15" x14ac:dyDescent="0.3">
      <c r="A27728">
        <v>30</v>
      </c>
      <c r="B27728" t="s">
        <v>23</v>
      </c>
      <c r="C27728">
        <v>95299</v>
      </c>
      <c r="D27728" t="s">
        <v>16</v>
      </c>
      <c r="E27728">
        <v>9</v>
      </c>
      <c r="F27728" t="s">
        <v>54</v>
      </c>
      <c r="G27728" t="s">
        <v>30</v>
      </c>
      <c r="H27728" t="s">
        <v>55</v>
      </c>
      <c r="I27728" t="s">
        <v>64</v>
      </c>
      <c r="J27728" t="s">
        <v>37</v>
      </c>
      <c r="K27728">
        <v>0</v>
      </c>
      <c r="L27728">
        <v>0</v>
      </c>
      <c r="M27728">
        <v>40</v>
      </c>
      <c r="N27728" t="s">
        <v>65</v>
      </c>
      <c r="O27728" t="s">
        <v>42</v>
      </c>
    </row>
    <row r="27729" spans="1:15" x14ac:dyDescent="0.3">
      <c r="A27729">
        <v>43</v>
      </c>
      <c r="B27729" t="s">
        <v>61</v>
      </c>
      <c r="C27729">
        <v>240504</v>
      </c>
      <c r="D27729" t="s">
        <v>25</v>
      </c>
      <c r="E27729">
        <v>10</v>
      </c>
      <c r="F27729" t="s">
        <v>54</v>
      </c>
      <c r="G27729" t="s">
        <v>24</v>
      </c>
      <c r="H27729" t="s">
        <v>55</v>
      </c>
      <c r="I27729" t="s">
        <v>19</v>
      </c>
      <c r="J27729" t="s">
        <v>37</v>
      </c>
      <c r="K27729">
        <v>0</v>
      </c>
      <c r="L27729">
        <v>0</v>
      </c>
      <c r="M27729">
        <v>70</v>
      </c>
      <c r="N27729" t="s">
        <v>21</v>
      </c>
      <c r="O27729" t="s">
        <v>42</v>
      </c>
    </row>
    <row r="27730" spans="1:15" x14ac:dyDescent="0.3">
      <c r="A27730">
        <v>32</v>
      </c>
      <c r="B27730" t="s">
        <v>38</v>
      </c>
      <c r="C27730">
        <v>169973</v>
      </c>
      <c r="D27730" t="s">
        <v>48</v>
      </c>
      <c r="E27730">
        <v>14</v>
      </c>
      <c r="F27730" t="s">
        <v>40</v>
      </c>
      <c r="G27730" t="s">
        <v>36</v>
      </c>
      <c r="H27730" t="s">
        <v>18</v>
      </c>
      <c r="I27730" t="s">
        <v>19</v>
      </c>
      <c r="J27730" t="s">
        <v>20</v>
      </c>
      <c r="K27730">
        <v>0</v>
      </c>
      <c r="L27730">
        <v>0</v>
      </c>
      <c r="M27730">
        <v>38</v>
      </c>
      <c r="N27730" t="s">
        <v>21</v>
      </c>
      <c r="O27730" t="s">
        <v>22</v>
      </c>
    </row>
    <row r="27731" spans="1:15" x14ac:dyDescent="0.3">
      <c r="A27731">
        <v>35</v>
      </c>
      <c r="B27731" t="s">
        <v>23</v>
      </c>
      <c r="C27731">
        <v>144937</v>
      </c>
      <c r="D27731" t="s">
        <v>16</v>
      </c>
      <c r="E27731">
        <v>9</v>
      </c>
      <c r="F27731" t="s">
        <v>54</v>
      </c>
      <c r="G27731" t="s">
        <v>44</v>
      </c>
      <c r="H27731" t="s">
        <v>55</v>
      </c>
      <c r="I27731" t="s">
        <v>19</v>
      </c>
      <c r="J27731" t="s">
        <v>37</v>
      </c>
      <c r="K27731">
        <v>0</v>
      </c>
      <c r="L27731">
        <v>0</v>
      </c>
      <c r="M27731">
        <v>42</v>
      </c>
      <c r="N27731" t="s">
        <v>21</v>
      </c>
      <c r="O27731" t="s">
        <v>22</v>
      </c>
    </row>
    <row r="27732" spans="1:15" x14ac:dyDescent="0.3">
      <c r="A27732">
        <v>32</v>
      </c>
      <c r="B27732" t="s">
        <v>23</v>
      </c>
      <c r="C27732">
        <v>211751</v>
      </c>
      <c r="D27732" t="s">
        <v>56</v>
      </c>
      <c r="E27732">
        <v>11</v>
      </c>
      <c r="F27732" t="s">
        <v>29</v>
      </c>
      <c r="G27732" t="s">
        <v>34</v>
      </c>
      <c r="H27732" t="s">
        <v>26</v>
      </c>
      <c r="I27732" t="s">
        <v>27</v>
      </c>
      <c r="J27732" t="s">
        <v>20</v>
      </c>
      <c r="K27732">
        <v>0</v>
      </c>
      <c r="L27732">
        <v>0</v>
      </c>
      <c r="M27732">
        <v>40</v>
      </c>
      <c r="N27732" t="s">
        <v>21</v>
      </c>
      <c r="O27732" t="s">
        <v>22</v>
      </c>
    </row>
    <row r="27733" spans="1:15" x14ac:dyDescent="0.3">
      <c r="A27733">
        <v>61</v>
      </c>
      <c r="B27733" t="s">
        <v>23</v>
      </c>
      <c r="C27733">
        <v>84587</v>
      </c>
      <c r="D27733" t="s">
        <v>56</v>
      </c>
      <c r="E27733">
        <v>11</v>
      </c>
      <c r="F27733" t="s">
        <v>54</v>
      </c>
      <c r="G27733" t="s">
        <v>44</v>
      </c>
      <c r="H27733" t="s">
        <v>55</v>
      </c>
      <c r="I27733" t="s">
        <v>64</v>
      </c>
      <c r="J27733" t="s">
        <v>37</v>
      </c>
      <c r="K27733">
        <v>0</v>
      </c>
      <c r="L27733">
        <v>0</v>
      </c>
      <c r="M27733">
        <v>40</v>
      </c>
      <c r="N27733" t="s">
        <v>21</v>
      </c>
      <c r="O27733" t="s">
        <v>42</v>
      </c>
    </row>
    <row r="27734" spans="1:15" x14ac:dyDescent="0.3">
      <c r="A27734">
        <v>20</v>
      </c>
      <c r="B27734" t="s">
        <v>15</v>
      </c>
      <c r="C27734">
        <v>187332</v>
      </c>
      <c r="D27734" t="s">
        <v>35</v>
      </c>
      <c r="E27734">
        <v>6</v>
      </c>
      <c r="F27734" t="s">
        <v>40</v>
      </c>
      <c r="G27734" t="s">
        <v>15</v>
      </c>
      <c r="H27734" t="s">
        <v>18</v>
      </c>
      <c r="I27734" t="s">
        <v>19</v>
      </c>
      <c r="J27734" t="s">
        <v>20</v>
      </c>
      <c r="K27734">
        <v>0</v>
      </c>
      <c r="L27734">
        <v>0</v>
      </c>
      <c r="M27734">
        <v>30</v>
      </c>
      <c r="N27734" t="s">
        <v>21</v>
      </c>
      <c r="O27734" t="s">
        <v>22</v>
      </c>
    </row>
    <row r="27735" spans="1:15" x14ac:dyDescent="0.3">
      <c r="A27735">
        <v>42</v>
      </c>
      <c r="B27735" t="s">
        <v>61</v>
      </c>
      <c r="C27735">
        <v>188615</v>
      </c>
      <c r="D27735" t="s">
        <v>47</v>
      </c>
      <c r="E27735">
        <v>13</v>
      </c>
      <c r="F27735" t="s">
        <v>54</v>
      </c>
      <c r="G27735" t="s">
        <v>53</v>
      </c>
      <c r="H27735" t="s">
        <v>55</v>
      </c>
      <c r="I27735" t="s">
        <v>19</v>
      </c>
      <c r="J27735" t="s">
        <v>37</v>
      </c>
      <c r="K27735">
        <v>0</v>
      </c>
      <c r="L27735">
        <v>0</v>
      </c>
      <c r="M27735">
        <v>60</v>
      </c>
      <c r="N27735" t="s">
        <v>21</v>
      </c>
      <c r="O27735" t="s">
        <v>42</v>
      </c>
    </row>
    <row r="27736" spans="1:15" x14ac:dyDescent="0.3">
      <c r="A27736">
        <v>21</v>
      </c>
      <c r="B27736" t="s">
        <v>23</v>
      </c>
      <c r="C27736">
        <v>119704</v>
      </c>
      <c r="D27736" t="s">
        <v>25</v>
      </c>
      <c r="E27736">
        <v>10</v>
      </c>
      <c r="F27736" t="s">
        <v>40</v>
      </c>
      <c r="G27736" t="s">
        <v>53</v>
      </c>
      <c r="H27736" t="s">
        <v>26</v>
      </c>
      <c r="I27736" t="s">
        <v>19</v>
      </c>
      <c r="J27736" t="s">
        <v>20</v>
      </c>
      <c r="K27736">
        <v>0</v>
      </c>
      <c r="L27736">
        <v>0</v>
      </c>
      <c r="M27736">
        <v>35</v>
      </c>
      <c r="N27736" t="s">
        <v>21</v>
      </c>
      <c r="O27736" t="s">
        <v>22</v>
      </c>
    </row>
    <row r="27737" spans="1:15" x14ac:dyDescent="0.3">
      <c r="A27737">
        <v>21</v>
      </c>
      <c r="B27737" t="s">
        <v>23</v>
      </c>
      <c r="C27737">
        <v>275190</v>
      </c>
      <c r="D27737" t="s">
        <v>25</v>
      </c>
      <c r="E27737">
        <v>10</v>
      </c>
      <c r="F27737" t="s">
        <v>40</v>
      </c>
      <c r="G27737" t="s">
        <v>53</v>
      </c>
      <c r="H27737" t="s">
        <v>33</v>
      </c>
      <c r="I27737" t="s">
        <v>19</v>
      </c>
      <c r="J27737" t="s">
        <v>20</v>
      </c>
      <c r="K27737">
        <v>0</v>
      </c>
      <c r="L27737">
        <v>0</v>
      </c>
      <c r="M27737">
        <v>20</v>
      </c>
      <c r="N27737" t="s">
        <v>21</v>
      </c>
      <c r="O27737" t="s">
        <v>22</v>
      </c>
    </row>
    <row r="27738" spans="1:15" x14ac:dyDescent="0.3">
      <c r="A27738">
        <v>26</v>
      </c>
      <c r="B27738" t="s">
        <v>23</v>
      </c>
      <c r="C27738">
        <v>417941</v>
      </c>
      <c r="D27738" t="s">
        <v>47</v>
      </c>
      <c r="E27738">
        <v>13</v>
      </c>
      <c r="F27738" t="s">
        <v>40</v>
      </c>
      <c r="G27738" t="s">
        <v>24</v>
      </c>
      <c r="H27738" t="s">
        <v>18</v>
      </c>
      <c r="I27738" t="s">
        <v>19</v>
      </c>
      <c r="J27738" t="s">
        <v>20</v>
      </c>
      <c r="K27738">
        <v>0</v>
      </c>
      <c r="L27738">
        <v>0</v>
      </c>
      <c r="M27738">
        <v>40</v>
      </c>
      <c r="N27738" t="s">
        <v>21</v>
      </c>
      <c r="O27738" t="s">
        <v>22</v>
      </c>
    </row>
    <row r="27739" spans="1:15" x14ac:dyDescent="0.3">
      <c r="A27739">
        <v>36</v>
      </c>
      <c r="B27739" t="s">
        <v>38</v>
      </c>
      <c r="C27739">
        <v>196348</v>
      </c>
      <c r="D27739" t="s">
        <v>16</v>
      </c>
      <c r="E27739">
        <v>9</v>
      </c>
      <c r="F27739" t="s">
        <v>54</v>
      </c>
      <c r="G27739" t="s">
        <v>24</v>
      </c>
      <c r="H27739" t="s">
        <v>55</v>
      </c>
      <c r="I27739" t="s">
        <v>19</v>
      </c>
      <c r="J27739" t="s">
        <v>37</v>
      </c>
      <c r="K27739">
        <v>0</v>
      </c>
      <c r="L27739">
        <v>0</v>
      </c>
      <c r="M27739">
        <v>60</v>
      </c>
      <c r="N27739" t="s">
        <v>21</v>
      </c>
      <c r="O27739" t="s">
        <v>42</v>
      </c>
    </row>
    <row r="27740" spans="1:15" x14ac:dyDescent="0.3">
      <c r="A27740">
        <v>24</v>
      </c>
      <c r="B27740" t="s">
        <v>23</v>
      </c>
      <c r="C27740">
        <v>221955</v>
      </c>
      <c r="D27740" t="s">
        <v>47</v>
      </c>
      <c r="E27740">
        <v>13</v>
      </c>
      <c r="F27740" t="s">
        <v>54</v>
      </c>
      <c r="G27740" t="s">
        <v>53</v>
      </c>
      <c r="H27740" t="s">
        <v>41</v>
      </c>
      <c r="I27740" t="s">
        <v>19</v>
      </c>
      <c r="J27740" t="s">
        <v>37</v>
      </c>
      <c r="K27740">
        <v>0</v>
      </c>
      <c r="L27740">
        <v>0</v>
      </c>
      <c r="M27740">
        <v>40</v>
      </c>
      <c r="N27740" t="s">
        <v>21</v>
      </c>
      <c r="O27740" t="s">
        <v>22</v>
      </c>
    </row>
    <row r="27741" spans="1:15" x14ac:dyDescent="0.3">
      <c r="A27741">
        <v>47</v>
      </c>
      <c r="B27741" t="s">
        <v>23</v>
      </c>
      <c r="C27741">
        <v>173938</v>
      </c>
      <c r="D27741" t="s">
        <v>47</v>
      </c>
      <c r="E27741">
        <v>13</v>
      </c>
      <c r="F27741" t="s">
        <v>54</v>
      </c>
      <c r="G27741" t="s">
        <v>24</v>
      </c>
      <c r="H27741" t="s">
        <v>55</v>
      </c>
      <c r="I27741" t="s">
        <v>19</v>
      </c>
      <c r="J27741" t="s">
        <v>37</v>
      </c>
      <c r="K27741">
        <v>0</v>
      </c>
      <c r="L27741">
        <v>0</v>
      </c>
      <c r="M27741">
        <v>57</v>
      </c>
      <c r="N27741" t="s">
        <v>21</v>
      </c>
      <c r="O27741" t="s">
        <v>42</v>
      </c>
    </row>
    <row r="27742" spans="1:15" x14ac:dyDescent="0.3">
      <c r="A27742">
        <v>51</v>
      </c>
      <c r="B27742" t="s">
        <v>23</v>
      </c>
      <c r="C27742">
        <v>123429</v>
      </c>
      <c r="D27742" t="s">
        <v>51</v>
      </c>
      <c r="E27742">
        <v>12</v>
      </c>
      <c r="F27742" t="s">
        <v>29</v>
      </c>
      <c r="G27742" t="s">
        <v>67</v>
      </c>
      <c r="H27742" t="s">
        <v>18</v>
      </c>
      <c r="I27742" t="s">
        <v>19</v>
      </c>
      <c r="J27742" t="s">
        <v>37</v>
      </c>
      <c r="K27742">
        <v>0</v>
      </c>
      <c r="L27742">
        <v>0</v>
      </c>
      <c r="M27742">
        <v>30</v>
      </c>
      <c r="N27742" t="s">
        <v>21</v>
      </c>
      <c r="O27742" t="s">
        <v>22</v>
      </c>
    </row>
    <row r="27743" spans="1:15" x14ac:dyDescent="0.3">
      <c r="A27743">
        <v>65</v>
      </c>
      <c r="B27743" t="s">
        <v>15</v>
      </c>
      <c r="C27743">
        <v>143732</v>
      </c>
      <c r="D27743" t="s">
        <v>16</v>
      </c>
      <c r="E27743">
        <v>9</v>
      </c>
      <c r="F27743" t="s">
        <v>17</v>
      </c>
      <c r="G27743" t="s">
        <v>15</v>
      </c>
      <c r="H27743" t="s">
        <v>18</v>
      </c>
      <c r="I27743" t="s">
        <v>27</v>
      </c>
      <c r="J27743" t="s">
        <v>20</v>
      </c>
      <c r="K27743">
        <v>0</v>
      </c>
      <c r="L27743">
        <v>0</v>
      </c>
      <c r="M27743">
        <v>40</v>
      </c>
      <c r="N27743" t="s">
        <v>21</v>
      </c>
      <c r="O27743" t="s">
        <v>22</v>
      </c>
    </row>
    <row r="27744" spans="1:15" x14ac:dyDescent="0.3">
      <c r="A27744">
        <v>61</v>
      </c>
      <c r="B27744" t="s">
        <v>23</v>
      </c>
      <c r="C27744">
        <v>203126</v>
      </c>
      <c r="D27744" t="s">
        <v>47</v>
      </c>
      <c r="E27744">
        <v>13</v>
      </c>
      <c r="F27744" t="s">
        <v>29</v>
      </c>
      <c r="G27744" t="s">
        <v>102</v>
      </c>
      <c r="H27744" t="s">
        <v>18</v>
      </c>
      <c r="I27744" t="s">
        <v>19</v>
      </c>
      <c r="J27744" t="s">
        <v>20</v>
      </c>
      <c r="K27744">
        <v>0</v>
      </c>
      <c r="L27744">
        <v>0</v>
      </c>
      <c r="M27744">
        <v>12</v>
      </c>
      <c r="N27744" t="s">
        <v>15</v>
      </c>
      <c r="O27744" t="s">
        <v>22</v>
      </c>
    </row>
    <row r="27745" spans="1:15" x14ac:dyDescent="0.3">
      <c r="A27745">
        <v>67</v>
      </c>
      <c r="B27745" t="s">
        <v>23</v>
      </c>
      <c r="C27745">
        <v>174693</v>
      </c>
      <c r="D27745" t="s">
        <v>25</v>
      </c>
      <c r="E27745">
        <v>10</v>
      </c>
      <c r="F27745" t="s">
        <v>17</v>
      </c>
      <c r="G27745" t="s">
        <v>53</v>
      </c>
      <c r="H27745" t="s">
        <v>18</v>
      </c>
      <c r="I27745" t="s">
        <v>19</v>
      </c>
      <c r="J27745" t="s">
        <v>20</v>
      </c>
      <c r="K27745">
        <v>0</v>
      </c>
      <c r="L27745">
        <v>0</v>
      </c>
      <c r="M27745">
        <v>25</v>
      </c>
      <c r="N27745" t="s">
        <v>96</v>
      </c>
      <c r="O27745" t="s">
        <v>22</v>
      </c>
    </row>
    <row r="27746" spans="1:15" x14ac:dyDescent="0.3">
      <c r="A27746">
        <v>49</v>
      </c>
      <c r="B27746" t="s">
        <v>23</v>
      </c>
      <c r="C27746">
        <v>357540</v>
      </c>
      <c r="D27746" t="s">
        <v>16</v>
      </c>
      <c r="E27746">
        <v>9</v>
      </c>
      <c r="F27746" t="s">
        <v>54</v>
      </c>
      <c r="G27746" t="s">
        <v>63</v>
      </c>
      <c r="H27746" t="s">
        <v>55</v>
      </c>
      <c r="I27746" t="s">
        <v>19</v>
      </c>
      <c r="J27746" t="s">
        <v>37</v>
      </c>
      <c r="K27746">
        <v>0</v>
      </c>
      <c r="L27746">
        <v>0</v>
      </c>
      <c r="M27746">
        <v>25</v>
      </c>
      <c r="N27746" t="s">
        <v>21</v>
      </c>
      <c r="O27746" t="s">
        <v>22</v>
      </c>
    </row>
    <row r="27747" spans="1:15" x14ac:dyDescent="0.3">
      <c r="A27747">
        <v>61</v>
      </c>
      <c r="B27747" t="s">
        <v>23</v>
      </c>
      <c r="C27747">
        <v>280088</v>
      </c>
      <c r="D27747" t="s">
        <v>28</v>
      </c>
      <c r="E27747">
        <v>4</v>
      </c>
      <c r="F27747" t="s">
        <v>29</v>
      </c>
      <c r="G27747" t="s">
        <v>30</v>
      </c>
      <c r="H27747" t="s">
        <v>26</v>
      </c>
      <c r="I27747" t="s">
        <v>19</v>
      </c>
      <c r="J27747" t="s">
        <v>20</v>
      </c>
      <c r="K27747">
        <v>0</v>
      </c>
      <c r="L27747">
        <v>0</v>
      </c>
      <c r="M27747">
        <v>40</v>
      </c>
      <c r="N27747" t="s">
        <v>21</v>
      </c>
      <c r="O27747" t="s">
        <v>22</v>
      </c>
    </row>
    <row r="27748" spans="1:15" x14ac:dyDescent="0.3">
      <c r="A27748">
        <v>36</v>
      </c>
      <c r="B27748" t="s">
        <v>23</v>
      </c>
      <c r="C27748">
        <v>257380</v>
      </c>
      <c r="D27748" t="s">
        <v>16</v>
      </c>
      <c r="E27748">
        <v>9</v>
      </c>
      <c r="F27748" t="s">
        <v>54</v>
      </c>
      <c r="G27748" t="s">
        <v>44</v>
      </c>
      <c r="H27748" t="s">
        <v>55</v>
      </c>
      <c r="I27748" t="s">
        <v>27</v>
      </c>
      <c r="J27748" t="s">
        <v>37</v>
      </c>
      <c r="K27748">
        <v>0</v>
      </c>
      <c r="L27748">
        <v>0</v>
      </c>
      <c r="M27748">
        <v>35</v>
      </c>
      <c r="N27748" t="s">
        <v>21</v>
      </c>
      <c r="O27748" t="s">
        <v>22</v>
      </c>
    </row>
    <row r="27749" spans="1:15" x14ac:dyDescent="0.3">
      <c r="A27749">
        <v>19</v>
      </c>
      <c r="B27749" t="s">
        <v>23</v>
      </c>
      <c r="C27749">
        <v>165306</v>
      </c>
      <c r="D27749" t="s">
        <v>25</v>
      </c>
      <c r="E27749">
        <v>10</v>
      </c>
      <c r="F27749" t="s">
        <v>40</v>
      </c>
      <c r="G27749" t="s">
        <v>67</v>
      </c>
      <c r="H27749" t="s">
        <v>41</v>
      </c>
      <c r="I27749" t="s">
        <v>64</v>
      </c>
      <c r="J27749" t="s">
        <v>37</v>
      </c>
      <c r="K27749">
        <v>0</v>
      </c>
      <c r="L27749">
        <v>0</v>
      </c>
      <c r="M27749">
        <v>40</v>
      </c>
      <c r="N27749" t="s">
        <v>65</v>
      </c>
      <c r="O27749" t="s">
        <v>22</v>
      </c>
    </row>
    <row r="27750" spans="1:15" x14ac:dyDescent="0.3">
      <c r="A27750">
        <v>29</v>
      </c>
      <c r="B27750" t="s">
        <v>45</v>
      </c>
      <c r="C27750">
        <v>109001</v>
      </c>
      <c r="D27750" t="s">
        <v>25</v>
      </c>
      <c r="E27750">
        <v>10</v>
      </c>
      <c r="F27750" t="s">
        <v>54</v>
      </c>
      <c r="G27750" t="s">
        <v>44</v>
      </c>
      <c r="H27750" t="s">
        <v>55</v>
      </c>
      <c r="I27750" t="s">
        <v>19</v>
      </c>
      <c r="J27750" t="s">
        <v>37</v>
      </c>
      <c r="K27750">
        <v>0</v>
      </c>
      <c r="L27750">
        <v>0</v>
      </c>
      <c r="M27750">
        <v>35</v>
      </c>
      <c r="N27750" t="s">
        <v>21</v>
      </c>
      <c r="O27750" t="s">
        <v>22</v>
      </c>
    </row>
    <row r="27751" spans="1:15" x14ac:dyDescent="0.3">
      <c r="A27751">
        <v>21</v>
      </c>
      <c r="B27751" t="s">
        <v>23</v>
      </c>
      <c r="C27751">
        <v>32950</v>
      </c>
      <c r="D27751" t="s">
        <v>25</v>
      </c>
      <c r="E27751">
        <v>10</v>
      </c>
      <c r="F27751" t="s">
        <v>40</v>
      </c>
      <c r="G27751" t="s">
        <v>53</v>
      </c>
      <c r="H27751" t="s">
        <v>26</v>
      </c>
      <c r="I27751" t="s">
        <v>19</v>
      </c>
      <c r="J27751" t="s">
        <v>37</v>
      </c>
      <c r="K27751">
        <v>0</v>
      </c>
      <c r="L27751">
        <v>0</v>
      </c>
      <c r="M27751">
        <v>40</v>
      </c>
      <c r="N27751" t="s">
        <v>21</v>
      </c>
      <c r="O27751" t="s">
        <v>22</v>
      </c>
    </row>
    <row r="27752" spans="1:15" x14ac:dyDescent="0.3">
      <c r="A27752">
        <v>22</v>
      </c>
      <c r="B27752" t="s">
        <v>23</v>
      </c>
      <c r="C27752">
        <v>182163</v>
      </c>
      <c r="D27752" t="s">
        <v>16</v>
      </c>
      <c r="E27752">
        <v>9</v>
      </c>
      <c r="F27752" t="s">
        <v>31</v>
      </c>
      <c r="G27752" t="s">
        <v>53</v>
      </c>
      <c r="H27752" t="s">
        <v>26</v>
      </c>
      <c r="I27752" t="s">
        <v>19</v>
      </c>
      <c r="J27752" t="s">
        <v>20</v>
      </c>
      <c r="K27752">
        <v>0</v>
      </c>
      <c r="L27752">
        <v>0</v>
      </c>
      <c r="M27752">
        <v>40</v>
      </c>
      <c r="N27752" t="s">
        <v>21</v>
      </c>
      <c r="O27752" t="s">
        <v>22</v>
      </c>
    </row>
    <row r="27753" spans="1:15" x14ac:dyDescent="0.3">
      <c r="A27753">
        <v>33</v>
      </c>
      <c r="B27753" t="s">
        <v>23</v>
      </c>
      <c r="C27753">
        <v>188246</v>
      </c>
      <c r="D27753" t="s">
        <v>47</v>
      </c>
      <c r="E27753">
        <v>13</v>
      </c>
      <c r="F27753" t="s">
        <v>54</v>
      </c>
      <c r="G27753" t="s">
        <v>24</v>
      </c>
      <c r="H27753" t="s">
        <v>55</v>
      </c>
      <c r="I27753" t="s">
        <v>19</v>
      </c>
      <c r="J27753" t="s">
        <v>37</v>
      </c>
      <c r="K27753">
        <v>0</v>
      </c>
      <c r="L27753">
        <v>0</v>
      </c>
      <c r="M27753">
        <v>65</v>
      </c>
      <c r="N27753" t="s">
        <v>21</v>
      </c>
      <c r="O27753" t="s">
        <v>42</v>
      </c>
    </row>
    <row r="27754" spans="1:15" x14ac:dyDescent="0.3">
      <c r="A27754">
        <v>36</v>
      </c>
      <c r="B27754" t="s">
        <v>23</v>
      </c>
      <c r="C27754">
        <v>297335</v>
      </c>
      <c r="D27754" t="s">
        <v>47</v>
      </c>
      <c r="E27754">
        <v>13</v>
      </c>
      <c r="F27754" t="s">
        <v>40</v>
      </c>
      <c r="G27754" t="s">
        <v>53</v>
      </c>
      <c r="H27754" t="s">
        <v>18</v>
      </c>
      <c r="I27754" t="s">
        <v>64</v>
      </c>
      <c r="J27754" t="s">
        <v>20</v>
      </c>
      <c r="K27754">
        <v>0</v>
      </c>
      <c r="L27754">
        <v>0</v>
      </c>
      <c r="M27754">
        <v>50</v>
      </c>
      <c r="N27754" t="s">
        <v>70</v>
      </c>
      <c r="O27754" t="s">
        <v>22</v>
      </c>
    </row>
    <row r="27755" spans="1:15" x14ac:dyDescent="0.3">
      <c r="A27755">
        <v>37</v>
      </c>
      <c r="B27755" t="s">
        <v>23</v>
      </c>
      <c r="C27755">
        <v>108366</v>
      </c>
      <c r="D27755" t="s">
        <v>47</v>
      </c>
      <c r="E27755">
        <v>13</v>
      </c>
      <c r="F27755" t="s">
        <v>40</v>
      </c>
      <c r="G27755" t="s">
        <v>50</v>
      </c>
      <c r="H27755" t="s">
        <v>18</v>
      </c>
      <c r="I27755" t="s">
        <v>19</v>
      </c>
      <c r="J27755" t="s">
        <v>37</v>
      </c>
      <c r="K27755">
        <v>0</v>
      </c>
      <c r="L27755">
        <v>0</v>
      </c>
      <c r="M27755">
        <v>46</v>
      </c>
      <c r="N27755" t="s">
        <v>21</v>
      </c>
      <c r="O27755" t="s">
        <v>22</v>
      </c>
    </row>
    <row r="27756" spans="1:15" x14ac:dyDescent="0.3">
      <c r="A27756">
        <v>35</v>
      </c>
      <c r="B27756" t="s">
        <v>23</v>
      </c>
      <c r="C27756">
        <v>328301</v>
      </c>
      <c r="D27756" t="s">
        <v>51</v>
      </c>
      <c r="E27756">
        <v>12</v>
      </c>
      <c r="F27756" t="s">
        <v>108</v>
      </c>
      <c r="G27756" t="s">
        <v>36</v>
      </c>
      <c r="H27756" t="s">
        <v>66</v>
      </c>
      <c r="I27756" t="s">
        <v>19</v>
      </c>
      <c r="J27756" t="s">
        <v>20</v>
      </c>
      <c r="K27756">
        <v>0</v>
      </c>
      <c r="L27756">
        <v>0</v>
      </c>
      <c r="M27756">
        <v>40</v>
      </c>
      <c r="N27756" t="s">
        <v>21</v>
      </c>
      <c r="O27756" t="s">
        <v>22</v>
      </c>
    </row>
    <row r="27757" spans="1:15" x14ac:dyDescent="0.3">
      <c r="A27757">
        <v>17</v>
      </c>
      <c r="B27757" t="s">
        <v>23</v>
      </c>
      <c r="C27757">
        <v>182158</v>
      </c>
      <c r="D27757" t="s">
        <v>35</v>
      </c>
      <c r="E27757">
        <v>6</v>
      </c>
      <c r="F27757" t="s">
        <v>40</v>
      </c>
      <c r="G27757" t="s">
        <v>102</v>
      </c>
      <c r="H27757" t="s">
        <v>33</v>
      </c>
      <c r="I27757" t="s">
        <v>19</v>
      </c>
      <c r="J27757" t="s">
        <v>37</v>
      </c>
      <c r="K27757">
        <v>0</v>
      </c>
      <c r="L27757">
        <v>0</v>
      </c>
      <c r="M27757">
        <v>30</v>
      </c>
      <c r="N27757" t="s">
        <v>21</v>
      </c>
      <c r="O27757" t="s">
        <v>22</v>
      </c>
    </row>
    <row r="27758" spans="1:15" x14ac:dyDescent="0.3">
      <c r="A27758">
        <v>37</v>
      </c>
      <c r="B27758" t="s">
        <v>23</v>
      </c>
      <c r="C27758">
        <v>169426</v>
      </c>
      <c r="D27758" t="s">
        <v>16</v>
      </c>
      <c r="E27758">
        <v>9</v>
      </c>
      <c r="F27758" t="s">
        <v>54</v>
      </c>
      <c r="G27758" t="s">
        <v>44</v>
      </c>
      <c r="H27758" t="s">
        <v>55</v>
      </c>
      <c r="I27758" t="s">
        <v>19</v>
      </c>
      <c r="J27758" t="s">
        <v>37</v>
      </c>
      <c r="K27758">
        <v>0</v>
      </c>
      <c r="L27758">
        <v>0</v>
      </c>
      <c r="M27758">
        <v>60</v>
      </c>
      <c r="N27758" t="s">
        <v>21</v>
      </c>
      <c r="O27758" t="s">
        <v>42</v>
      </c>
    </row>
    <row r="27759" spans="1:15" x14ac:dyDescent="0.3">
      <c r="A27759">
        <v>22</v>
      </c>
      <c r="B27759" t="s">
        <v>15</v>
      </c>
      <c r="C27759">
        <v>330571</v>
      </c>
      <c r="D27759" t="s">
        <v>16</v>
      </c>
      <c r="E27759">
        <v>9</v>
      </c>
      <c r="F27759" t="s">
        <v>40</v>
      </c>
      <c r="G27759" t="s">
        <v>15</v>
      </c>
      <c r="H27759" t="s">
        <v>18</v>
      </c>
      <c r="I27759" t="s">
        <v>19</v>
      </c>
      <c r="J27759" t="s">
        <v>20</v>
      </c>
      <c r="K27759">
        <v>0</v>
      </c>
      <c r="L27759">
        <v>0</v>
      </c>
      <c r="M27759">
        <v>45</v>
      </c>
      <c r="N27759" t="s">
        <v>21</v>
      </c>
      <c r="O27759" t="s">
        <v>22</v>
      </c>
    </row>
    <row r="27760" spans="1:15" x14ac:dyDescent="0.3">
      <c r="A27760">
        <v>28</v>
      </c>
      <c r="B27760" t="s">
        <v>23</v>
      </c>
      <c r="C27760">
        <v>535978</v>
      </c>
      <c r="D27760" t="s">
        <v>25</v>
      </c>
      <c r="E27760">
        <v>10</v>
      </c>
      <c r="F27760" t="s">
        <v>54</v>
      </c>
      <c r="G27760" t="s">
        <v>44</v>
      </c>
      <c r="H27760" t="s">
        <v>55</v>
      </c>
      <c r="I27760" t="s">
        <v>19</v>
      </c>
      <c r="J27760" t="s">
        <v>37</v>
      </c>
      <c r="K27760">
        <v>0</v>
      </c>
      <c r="L27760">
        <v>0</v>
      </c>
      <c r="M27760">
        <v>40</v>
      </c>
      <c r="N27760" t="s">
        <v>21</v>
      </c>
      <c r="O27760" t="s">
        <v>42</v>
      </c>
    </row>
    <row r="27761" spans="1:15" x14ac:dyDescent="0.3">
      <c r="A27761">
        <v>42</v>
      </c>
      <c r="B27761" t="s">
        <v>23</v>
      </c>
      <c r="C27761">
        <v>29393</v>
      </c>
      <c r="D27761" t="s">
        <v>25</v>
      </c>
      <c r="E27761">
        <v>10</v>
      </c>
      <c r="F27761" t="s">
        <v>29</v>
      </c>
      <c r="G27761" t="s">
        <v>30</v>
      </c>
      <c r="H27761" t="s">
        <v>18</v>
      </c>
      <c r="I27761" t="s">
        <v>19</v>
      </c>
      <c r="J27761" t="s">
        <v>20</v>
      </c>
      <c r="K27761">
        <v>0</v>
      </c>
      <c r="L27761">
        <v>0</v>
      </c>
      <c r="M27761">
        <v>40</v>
      </c>
      <c r="N27761" t="s">
        <v>21</v>
      </c>
      <c r="O27761" t="s">
        <v>22</v>
      </c>
    </row>
    <row r="27762" spans="1:15" x14ac:dyDescent="0.3">
      <c r="A27762">
        <v>26</v>
      </c>
      <c r="B27762" t="s">
        <v>23</v>
      </c>
      <c r="C27762">
        <v>369166</v>
      </c>
      <c r="D27762" t="s">
        <v>25</v>
      </c>
      <c r="E27762">
        <v>10</v>
      </c>
      <c r="F27762" t="s">
        <v>40</v>
      </c>
      <c r="G27762" t="s">
        <v>63</v>
      </c>
      <c r="H27762" t="s">
        <v>41</v>
      </c>
      <c r="I27762" t="s">
        <v>19</v>
      </c>
      <c r="J27762" t="s">
        <v>20</v>
      </c>
      <c r="K27762">
        <v>0</v>
      </c>
      <c r="L27762">
        <v>0</v>
      </c>
      <c r="M27762">
        <v>65</v>
      </c>
      <c r="N27762" t="s">
        <v>21</v>
      </c>
      <c r="O27762" t="s">
        <v>22</v>
      </c>
    </row>
    <row r="27763" spans="1:15" x14ac:dyDescent="0.3">
      <c r="A27763">
        <v>45</v>
      </c>
      <c r="B27763" t="s">
        <v>68</v>
      </c>
      <c r="C27763">
        <v>257855</v>
      </c>
      <c r="D27763" t="s">
        <v>49</v>
      </c>
      <c r="E27763">
        <v>7</v>
      </c>
      <c r="F27763" t="s">
        <v>54</v>
      </c>
      <c r="G27763" t="s">
        <v>34</v>
      </c>
      <c r="H27763" t="s">
        <v>55</v>
      </c>
      <c r="I27763" t="s">
        <v>27</v>
      </c>
      <c r="J27763" t="s">
        <v>37</v>
      </c>
      <c r="K27763">
        <v>0</v>
      </c>
      <c r="L27763">
        <v>0</v>
      </c>
      <c r="M27763">
        <v>50</v>
      </c>
      <c r="N27763" t="s">
        <v>21</v>
      </c>
      <c r="O27763" t="s">
        <v>22</v>
      </c>
    </row>
    <row r="27764" spans="1:15" x14ac:dyDescent="0.3">
      <c r="A27764">
        <v>32</v>
      </c>
      <c r="B27764" t="s">
        <v>23</v>
      </c>
      <c r="C27764">
        <v>164197</v>
      </c>
      <c r="D27764" t="s">
        <v>47</v>
      </c>
      <c r="E27764">
        <v>13</v>
      </c>
      <c r="F27764" t="s">
        <v>54</v>
      </c>
      <c r="G27764" t="s">
        <v>44</v>
      </c>
      <c r="H27764" t="s">
        <v>55</v>
      </c>
      <c r="I27764" t="s">
        <v>19</v>
      </c>
      <c r="J27764" t="s">
        <v>37</v>
      </c>
      <c r="K27764">
        <v>0</v>
      </c>
      <c r="L27764">
        <v>0</v>
      </c>
      <c r="M27764">
        <v>44</v>
      </c>
      <c r="N27764" t="s">
        <v>21</v>
      </c>
      <c r="O27764" t="s">
        <v>42</v>
      </c>
    </row>
    <row r="27765" spans="1:15" x14ac:dyDescent="0.3">
      <c r="A27765">
        <v>63</v>
      </c>
      <c r="B27765" t="s">
        <v>23</v>
      </c>
      <c r="C27765">
        <v>109517</v>
      </c>
      <c r="D27765" t="s">
        <v>25</v>
      </c>
      <c r="E27765">
        <v>10</v>
      </c>
      <c r="F27765" t="s">
        <v>17</v>
      </c>
      <c r="G27765" t="s">
        <v>36</v>
      </c>
      <c r="H27765" t="s">
        <v>26</v>
      </c>
      <c r="I27765" t="s">
        <v>19</v>
      </c>
      <c r="J27765" t="s">
        <v>20</v>
      </c>
      <c r="K27765">
        <v>0</v>
      </c>
      <c r="L27765">
        <v>0</v>
      </c>
      <c r="M27765">
        <v>43</v>
      </c>
      <c r="N27765" t="s">
        <v>21</v>
      </c>
      <c r="O27765" t="s">
        <v>22</v>
      </c>
    </row>
    <row r="27766" spans="1:15" x14ac:dyDescent="0.3">
      <c r="A27766">
        <v>22</v>
      </c>
      <c r="B27766" t="s">
        <v>23</v>
      </c>
      <c r="C27766">
        <v>112137</v>
      </c>
      <c r="D27766" t="s">
        <v>25</v>
      </c>
      <c r="E27766">
        <v>10</v>
      </c>
      <c r="F27766" t="s">
        <v>40</v>
      </c>
      <c r="G27766" t="s">
        <v>32</v>
      </c>
      <c r="H27766" t="s">
        <v>41</v>
      </c>
      <c r="I27766" t="s">
        <v>64</v>
      </c>
      <c r="J27766" t="s">
        <v>20</v>
      </c>
      <c r="K27766">
        <v>0</v>
      </c>
      <c r="L27766">
        <v>0</v>
      </c>
      <c r="M27766">
        <v>20</v>
      </c>
      <c r="N27766" t="s">
        <v>76</v>
      </c>
      <c r="O27766" t="s">
        <v>22</v>
      </c>
    </row>
    <row r="27767" spans="1:15" x14ac:dyDescent="0.3">
      <c r="A27767">
        <v>36</v>
      </c>
      <c r="B27767" t="s">
        <v>23</v>
      </c>
      <c r="C27767">
        <v>160035</v>
      </c>
      <c r="D27767" t="s">
        <v>25</v>
      </c>
      <c r="E27767">
        <v>10</v>
      </c>
      <c r="F27767" t="s">
        <v>54</v>
      </c>
      <c r="G27767" t="s">
        <v>24</v>
      </c>
      <c r="H27767" t="s">
        <v>55</v>
      </c>
      <c r="I27767" t="s">
        <v>19</v>
      </c>
      <c r="J27767" t="s">
        <v>37</v>
      </c>
      <c r="K27767">
        <v>0</v>
      </c>
      <c r="L27767">
        <v>0</v>
      </c>
      <c r="M27767">
        <v>55</v>
      </c>
      <c r="N27767" t="s">
        <v>21</v>
      </c>
      <c r="O27767" t="s">
        <v>42</v>
      </c>
    </row>
    <row r="27768" spans="1:15" x14ac:dyDescent="0.3">
      <c r="A27768">
        <v>45</v>
      </c>
      <c r="B27768" t="s">
        <v>38</v>
      </c>
      <c r="C27768">
        <v>50567</v>
      </c>
      <c r="D27768" t="s">
        <v>16</v>
      </c>
      <c r="E27768">
        <v>9</v>
      </c>
      <c r="F27768" t="s">
        <v>54</v>
      </c>
      <c r="G27768" t="s">
        <v>24</v>
      </c>
      <c r="H27768" t="s">
        <v>66</v>
      </c>
      <c r="I27768" t="s">
        <v>19</v>
      </c>
      <c r="J27768" t="s">
        <v>20</v>
      </c>
      <c r="K27768">
        <v>0</v>
      </c>
      <c r="L27768">
        <v>0</v>
      </c>
      <c r="M27768">
        <v>40</v>
      </c>
      <c r="N27768" t="s">
        <v>21</v>
      </c>
      <c r="O27768" t="s">
        <v>22</v>
      </c>
    </row>
    <row r="27769" spans="1:15" x14ac:dyDescent="0.3">
      <c r="A27769">
        <v>34</v>
      </c>
      <c r="B27769" t="s">
        <v>45</v>
      </c>
      <c r="C27769">
        <v>140011</v>
      </c>
      <c r="D27769" t="s">
        <v>46</v>
      </c>
      <c r="E27769">
        <v>15</v>
      </c>
      <c r="F27769" t="s">
        <v>54</v>
      </c>
      <c r="G27769" t="s">
        <v>32</v>
      </c>
      <c r="H27769" t="s">
        <v>55</v>
      </c>
      <c r="I27769" t="s">
        <v>19</v>
      </c>
      <c r="J27769" t="s">
        <v>37</v>
      </c>
      <c r="K27769">
        <v>0</v>
      </c>
      <c r="L27769">
        <v>0</v>
      </c>
      <c r="M27769">
        <v>55</v>
      </c>
      <c r="N27769" t="s">
        <v>21</v>
      </c>
      <c r="O27769" t="s">
        <v>42</v>
      </c>
    </row>
    <row r="27770" spans="1:15" x14ac:dyDescent="0.3">
      <c r="A27770">
        <v>27</v>
      </c>
      <c r="B27770" t="s">
        <v>38</v>
      </c>
      <c r="C27770">
        <v>271328</v>
      </c>
      <c r="D27770" t="s">
        <v>47</v>
      </c>
      <c r="E27770">
        <v>13</v>
      </c>
      <c r="F27770" t="s">
        <v>40</v>
      </c>
      <c r="G27770" t="s">
        <v>32</v>
      </c>
      <c r="H27770" t="s">
        <v>18</v>
      </c>
      <c r="I27770" t="s">
        <v>19</v>
      </c>
      <c r="J27770" t="s">
        <v>37</v>
      </c>
      <c r="K27770">
        <v>0</v>
      </c>
      <c r="L27770">
        <v>0</v>
      </c>
      <c r="M27770">
        <v>60</v>
      </c>
      <c r="N27770" t="s">
        <v>21</v>
      </c>
      <c r="O27770" t="s">
        <v>22</v>
      </c>
    </row>
    <row r="27771" spans="1:15" x14ac:dyDescent="0.3">
      <c r="A27771">
        <v>20</v>
      </c>
      <c r="B27771" t="s">
        <v>15</v>
      </c>
      <c r="C27771">
        <v>183083</v>
      </c>
      <c r="D27771" t="s">
        <v>25</v>
      </c>
      <c r="E27771">
        <v>10</v>
      </c>
      <c r="F27771" t="s">
        <v>40</v>
      </c>
      <c r="G27771" t="s">
        <v>15</v>
      </c>
      <c r="H27771" t="s">
        <v>33</v>
      </c>
      <c r="I27771" t="s">
        <v>19</v>
      </c>
      <c r="J27771" t="s">
        <v>20</v>
      </c>
      <c r="K27771">
        <v>0</v>
      </c>
      <c r="L27771">
        <v>0</v>
      </c>
      <c r="M27771">
        <v>20</v>
      </c>
      <c r="N27771" t="s">
        <v>21</v>
      </c>
      <c r="O27771" t="s">
        <v>22</v>
      </c>
    </row>
    <row r="27772" spans="1:15" x14ac:dyDescent="0.3">
      <c r="A27772">
        <v>47</v>
      </c>
      <c r="B27772" t="s">
        <v>45</v>
      </c>
      <c r="C27772">
        <v>159869</v>
      </c>
      <c r="D27772" t="s">
        <v>16</v>
      </c>
      <c r="E27772">
        <v>9</v>
      </c>
      <c r="F27772" t="s">
        <v>54</v>
      </c>
      <c r="G27772" t="s">
        <v>63</v>
      </c>
      <c r="H27772" t="s">
        <v>55</v>
      </c>
      <c r="I27772" t="s">
        <v>19</v>
      </c>
      <c r="J27772" t="s">
        <v>37</v>
      </c>
      <c r="K27772">
        <v>0</v>
      </c>
      <c r="L27772">
        <v>0</v>
      </c>
      <c r="M27772">
        <v>56</v>
      </c>
      <c r="N27772" t="s">
        <v>21</v>
      </c>
      <c r="O27772" t="s">
        <v>42</v>
      </c>
    </row>
    <row r="27773" spans="1:15" x14ac:dyDescent="0.3">
      <c r="A27773">
        <v>46</v>
      </c>
      <c r="B27773" t="s">
        <v>23</v>
      </c>
      <c r="C27773">
        <v>102542</v>
      </c>
      <c r="D27773" t="s">
        <v>28</v>
      </c>
      <c r="E27773">
        <v>4</v>
      </c>
      <c r="F27773" t="s">
        <v>40</v>
      </c>
      <c r="G27773" t="s">
        <v>34</v>
      </c>
      <c r="H27773" t="s">
        <v>33</v>
      </c>
      <c r="I27773" t="s">
        <v>19</v>
      </c>
      <c r="J27773" t="s">
        <v>37</v>
      </c>
      <c r="K27773">
        <v>0</v>
      </c>
      <c r="L27773">
        <v>0</v>
      </c>
      <c r="M27773">
        <v>52</v>
      </c>
      <c r="N27773" t="s">
        <v>21</v>
      </c>
      <c r="O27773" t="s">
        <v>22</v>
      </c>
    </row>
    <row r="27774" spans="1:15" x14ac:dyDescent="0.3">
      <c r="A27774">
        <v>28</v>
      </c>
      <c r="B27774" t="s">
        <v>23</v>
      </c>
      <c r="C27774">
        <v>297742</v>
      </c>
      <c r="D27774" t="s">
        <v>25</v>
      </c>
      <c r="E27774">
        <v>10</v>
      </c>
      <c r="F27774" t="s">
        <v>40</v>
      </c>
      <c r="G27774" t="s">
        <v>30</v>
      </c>
      <c r="H27774" t="s">
        <v>33</v>
      </c>
      <c r="I27774" t="s">
        <v>19</v>
      </c>
      <c r="J27774" t="s">
        <v>20</v>
      </c>
      <c r="K27774">
        <v>0</v>
      </c>
      <c r="L27774">
        <v>0</v>
      </c>
      <c r="M27774">
        <v>40</v>
      </c>
      <c r="N27774" t="s">
        <v>21</v>
      </c>
      <c r="O27774" t="s">
        <v>22</v>
      </c>
    </row>
    <row r="27775" spans="1:15" x14ac:dyDescent="0.3">
      <c r="A27775">
        <v>45</v>
      </c>
      <c r="B27775" t="s">
        <v>23</v>
      </c>
      <c r="C27775">
        <v>176917</v>
      </c>
      <c r="D27775" t="s">
        <v>16</v>
      </c>
      <c r="E27775">
        <v>9</v>
      </c>
      <c r="F27775" t="s">
        <v>40</v>
      </c>
      <c r="G27775" t="s">
        <v>52</v>
      </c>
      <c r="H27775" t="s">
        <v>41</v>
      </c>
      <c r="I27775" t="s">
        <v>19</v>
      </c>
      <c r="J27775" t="s">
        <v>37</v>
      </c>
      <c r="K27775">
        <v>0</v>
      </c>
      <c r="L27775">
        <v>0</v>
      </c>
      <c r="M27775">
        <v>40</v>
      </c>
      <c r="N27775" t="s">
        <v>21</v>
      </c>
      <c r="O27775" t="s">
        <v>22</v>
      </c>
    </row>
    <row r="27776" spans="1:15" x14ac:dyDescent="0.3">
      <c r="A27776">
        <v>26</v>
      </c>
      <c r="B27776" t="s">
        <v>23</v>
      </c>
      <c r="C27776">
        <v>165235</v>
      </c>
      <c r="D27776" t="s">
        <v>47</v>
      </c>
      <c r="E27776">
        <v>13</v>
      </c>
      <c r="F27776" t="s">
        <v>40</v>
      </c>
      <c r="G27776" t="s">
        <v>36</v>
      </c>
      <c r="H27776" t="s">
        <v>33</v>
      </c>
      <c r="I27776" t="s">
        <v>64</v>
      </c>
      <c r="J27776" t="s">
        <v>20</v>
      </c>
      <c r="K27776">
        <v>0</v>
      </c>
      <c r="L27776">
        <v>0</v>
      </c>
      <c r="M27776">
        <v>40</v>
      </c>
      <c r="N27776" t="s">
        <v>114</v>
      </c>
      <c r="O27776" t="s">
        <v>22</v>
      </c>
    </row>
    <row r="27777" spans="1:15" x14ac:dyDescent="0.3">
      <c r="A27777">
        <v>32</v>
      </c>
      <c r="B27777" t="s">
        <v>45</v>
      </c>
      <c r="C27777">
        <v>52647</v>
      </c>
      <c r="D27777" t="s">
        <v>35</v>
      </c>
      <c r="E27777">
        <v>6</v>
      </c>
      <c r="F27777" t="s">
        <v>54</v>
      </c>
      <c r="G27777" t="s">
        <v>24</v>
      </c>
      <c r="H27777" t="s">
        <v>55</v>
      </c>
      <c r="I27777" t="s">
        <v>19</v>
      </c>
      <c r="J27777" t="s">
        <v>37</v>
      </c>
      <c r="K27777">
        <v>0</v>
      </c>
      <c r="L27777">
        <v>0</v>
      </c>
      <c r="M27777">
        <v>45</v>
      </c>
      <c r="N27777" t="s">
        <v>21</v>
      </c>
      <c r="O27777" t="s">
        <v>22</v>
      </c>
    </row>
    <row r="27778" spans="1:15" x14ac:dyDescent="0.3">
      <c r="A27778">
        <v>30</v>
      </c>
      <c r="B27778" t="s">
        <v>68</v>
      </c>
      <c r="C27778">
        <v>48542</v>
      </c>
      <c r="D27778" t="s">
        <v>77</v>
      </c>
      <c r="E27778">
        <v>8</v>
      </c>
      <c r="F27778" t="s">
        <v>54</v>
      </c>
      <c r="G27778" t="s">
        <v>36</v>
      </c>
      <c r="H27778" t="s">
        <v>66</v>
      </c>
      <c r="I27778" t="s">
        <v>19</v>
      </c>
      <c r="J27778" t="s">
        <v>20</v>
      </c>
      <c r="K27778">
        <v>0</v>
      </c>
      <c r="L27778">
        <v>0</v>
      </c>
      <c r="M27778">
        <v>40</v>
      </c>
      <c r="N27778" t="s">
        <v>21</v>
      </c>
      <c r="O27778" t="s">
        <v>22</v>
      </c>
    </row>
    <row r="27779" spans="1:15" x14ac:dyDescent="0.3">
      <c r="A27779">
        <v>59</v>
      </c>
      <c r="B27779" t="s">
        <v>23</v>
      </c>
      <c r="C27779">
        <v>279232</v>
      </c>
      <c r="D27779" t="s">
        <v>35</v>
      </c>
      <c r="E27779">
        <v>6</v>
      </c>
      <c r="F27779" t="s">
        <v>54</v>
      </c>
      <c r="G27779" t="s">
        <v>50</v>
      </c>
      <c r="H27779" t="s">
        <v>55</v>
      </c>
      <c r="I27779" t="s">
        <v>19</v>
      </c>
      <c r="J27779" t="s">
        <v>37</v>
      </c>
      <c r="K27779">
        <v>0</v>
      </c>
      <c r="L27779">
        <v>0</v>
      </c>
      <c r="M27779">
        <v>40</v>
      </c>
      <c r="N27779" t="s">
        <v>81</v>
      </c>
      <c r="O27779" t="s">
        <v>22</v>
      </c>
    </row>
    <row r="27780" spans="1:15" x14ac:dyDescent="0.3">
      <c r="A27780">
        <v>58</v>
      </c>
      <c r="B27780" t="s">
        <v>38</v>
      </c>
      <c r="C27780">
        <v>259929</v>
      </c>
      <c r="D27780" t="s">
        <v>39</v>
      </c>
      <c r="E27780">
        <v>16</v>
      </c>
      <c r="F27780" t="s">
        <v>40</v>
      </c>
      <c r="G27780" t="s">
        <v>24</v>
      </c>
      <c r="H27780" t="s">
        <v>18</v>
      </c>
      <c r="I27780" t="s">
        <v>19</v>
      </c>
      <c r="J27780" t="s">
        <v>20</v>
      </c>
      <c r="K27780">
        <v>0</v>
      </c>
      <c r="L27780">
        <v>0</v>
      </c>
      <c r="M27780">
        <v>43</v>
      </c>
      <c r="N27780" t="s">
        <v>21</v>
      </c>
      <c r="O27780" t="s">
        <v>42</v>
      </c>
    </row>
    <row r="27781" spans="1:15" x14ac:dyDescent="0.3">
      <c r="A27781">
        <v>45</v>
      </c>
      <c r="B27781" t="s">
        <v>23</v>
      </c>
      <c r="C27781">
        <v>221780</v>
      </c>
      <c r="D27781" t="s">
        <v>25</v>
      </c>
      <c r="E27781">
        <v>10</v>
      </c>
      <c r="F27781" t="s">
        <v>29</v>
      </c>
      <c r="G27781" t="s">
        <v>52</v>
      </c>
      <c r="H27781" t="s">
        <v>18</v>
      </c>
      <c r="I27781" t="s">
        <v>19</v>
      </c>
      <c r="J27781" t="s">
        <v>37</v>
      </c>
      <c r="K27781">
        <v>0</v>
      </c>
      <c r="L27781">
        <v>0</v>
      </c>
      <c r="M27781">
        <v>30</v>
      </c>
      <c r="N27781" t="s">
        <v>21</v>
      </c>
      <c r="O27781" t="s">
        <v>22</v>
      </c>
    </row>
    <row r="27782" spans="1:15" x14ac:dyDescent="0.3">
      <c r="A27782">
        <v>76</v>
      </c>
      <c r="B27782" t="s">
        <v>45</v>
      </c>
      <c r="C27782">
        <v>253408</v>
      </c>
      <c r="D27782" t="s">
        <v>25</v>
      </c>
      <c r="E27782">
        <v>10</v>
      </c>
      <c r="F27782" t="s">
        <v>17</v>
      </c>
      <c r="G27782" t="s">
        <v>50</v>
      </c>
      <c r="H27782" t="s">
        <v>18</v>
      </c>
      <c r="I27782" t="s">
        <v>19</v>
      </c>
      <c r="J27782" t="s">
        <v>37</v>
      </c>
      <c r="K27782">
        <v>0</v>
      </c>
      <c r="L27782">
        <v>0</v>
      </c>
      <c r="M27782">
        <v>40</v>
      </c>
      <c r="N27782" t="s">
        <v>21</v>
      </c>
      <c r="O27782" t="s">
        <v>22</v>
      </c>
    </row>
    <row r="27783" spans="1:15" x14ac:dyDescent="0.3">
      <c r="A27783">
        <v>38</v>
      </c>
      <c r="B27783" t="s">
        <v>23</v>
      </c>
      <c r="C27783">
        <v>298841</v>
      </c>
      <c r="D27783" t="s">
        <v>16</v>
      </c>
      <c r="E27783">
        <v>9</v>
      </c>
      <c r="F27783" t="s">
        <v>29</v>
      </c>
      <c r="G27783" t="s">
        <v>36</v>
      </c>
      <c r="H27783" t="s">
        <v>33</v>
      </c>
      <c r="I27783" t="s">
        <v>19</v>
      </c>
      <c r="J27783" t="s">
        <v>20</v>
      </c>
      <c r="K27783">
        <v>0</v>
      </c>
      <c r="L27783">
        <v>0</v>
      </c>
      <c r="M27783">
        <v>40</v>
      </c>
      <c r="N27783" t="s">
        <v>21</v>
      </c>
      <c r="O27783" t="s">
        <v>22</v>
      </c>
    </row>
    <row r="27784" spans="1:15" x14ac:dyDescent="0.3">
      <c r="A27784">
        <v>32</v>
      </c>
      <c r="B27784" t="s">
        <v>23</v>
      </c>
      <c r="C27784">
        <v>321313</v>
      </c>
      <c r="D27784" t="s">
        <v>48</v>
      </c>
      <c r="E27784">
        <v>14</v>
      </c>
      <c r="F27784" t="s">
        <v>40</v>
      </c>
      <c r="G27784" t="s">
        <v>53</v>
      </c>
      <c r="H27784" t="s">
        <v>33</v>
      </c>
      <c r="I27784" t="s">
        <v>27</v>
      </c>
      <c r="J27784" t="s">
        <v>37</v>
      </c>
      <c r="K27784">
        <v>0</v>
      </c>
      <c r="L27784">
        <v>0</v>
      </c>
      <c r="M27784">
        <v>40</v>
      </c>
      <c r="N27784" t="s">
        <v>21</v>
      </c>
      <c r="O27784" t="s">
        <v>22</v>
      </c>
    </row>
    <row r="27785" spans="1:15" x14ac:dyDescent="0.3">
      <c r="A27785">
        <v>38</v>
      </c>
      <c r="B27785" t="s">
        <v>45</v>
      </c>
      <c r="C27785">
        <v>64875</v>
      </c>
      <c r="D27785" t="s">
        <v>16</v>
      </c>
      <c r="E27785">
        <v>9</v>
      </c>
      <c r="F27785" t="s">
        <v>29</v>
      </c>
      <c r="G27785" t="s">
        <v>63</v>
      </c>
      <c r="H27785" t="s">
        <v>18</v>
      </c>
      <c r="I27785" t="s">
        <v>19</v>
      </c>
      <c r="J27785" t="s">
        <v>37</v>
      </c>
      <c r="K27785">
        <v>0</v>
      </c>
      <c r="L27785">
        <v>0</v>
      </c>
      <c r="M27785">
        <v>50</v>
      </c>
      <c r="N27785" t="s">
        <v>21</v>
      </c>
      <c r="O27785" t="s">
        <v>22</v>
      </c>
    </row>
    <row r="27786" spans="1:15" x14ac:dyDescent="0.3">
      <c r="A27786">
        <v>30</v>
      </c>
      <c r="B27786" t="s">
        <v>23</v>
      </c>
      <c r="C27786">
        <v>275232</v>
      </c>
      <c r="D27786" t="s">
        <v>51</v>
      </c>
      <c r="E27786">
        <v>12</v>
      </c>
      <c r="F27786" t="s">
        <v>40</v>
      </c>
      <c r="G27786" t="s">
        <v>32</v>
      </c>
      <c r="H27786" t="s">
        <v>26</v>
      </c>
      <c r="I27786" t="s">
        <v>27</v>
      </c>
      <c r="J27786" t="s">
        <v>20</v>
      </c>
      <c r="K27786">
        <v>0</v>
      </c>
      <c r="L27786">
        <v>0</v>
      </c>
      <c r="M27786">
        <v>36</v>
      </c>
      <c r="N27786" t="s">
        <v>21</v>
      </c>
      <c r="O27786" t="s">
        <v>22</v>
      </c>
    </row>
    <row r="27787" spans="1:15" x14ac:dyDescent="0.3">
      <c r="A27787">
        <v>53</v>
      </c>
      <c r="B27787" t="s">
        <v>61</v>
      </c>
      <c r="C27787">
        <v>134854</v>
      </c>
      <c r="D27787" t="s">
        <v>56</v>
      </c>
      <c r="E27787">
        <v>11</v>
      </c>
      <c r="F27787" t="s">
        <v>54</v>
      </c>
      <c r="G27787" t="s">
        <v>24</v>
      </c>
      <c r="H27787" t="s">
        <v>55</v>
      </c>
      <c r="I27787" t="s">
        <v>19</v>
      </c>
      <c r="J27787" t="s">
        <v>37</v>
      </c>
      <c r="K27787">
        <v>0</v>
      </c>
      <c r="L27787">
        <v>0</v>
      </c>
      <c r="M27787">
        <v>40</v>
      </c>
      <c r="N27787" t="s">
        <v>60</v>
      </c>
      <c r="O27787" t="s">
        <v>42</v>
      </c>
    </row>
    <row r="27788" spans="1:15" x14ac:dyDescent="0.3">
      <c r="A27788">
        <v>41</v>
      </c>
      <c r="B27788" t="s">
        <v>23</v>
      </c>
      <c r="C27788">
        <v>67339</v>
      </c>
      <c r="D27788" t="s">
        <v>47</v>
      </c>
      <c r="E27788">
        <v>13</v>
      </c>
      <c r="F27788" t="s">
        <v>54</v>
      </c>
      <c r="G27788" t="s">
        <v>30</v>
      </c>
      <c r="H27788" t="s">
        <v>55</v>
      </c>
      <c r="I27788" t="s">
        <v>19</v>
      </c>
      <c r="J27788" t="s">
        <v>37</v>
      </c>
      <c r="K27788">
        <v>0</v>
      </c>
      <c r="L27788">
        <v>0</v>
      </c>
      <c r="M27788">
        <v>40</v>
      </c>
      <c r="N27788" t="s">
        <v>15</v>
      </c>
      <c r="O27788" t="s">
        <v>22</v>
      </c>
    </row>
    <row r="27789" spans="1:15" x14ac:dyDescent="0.3">
      <c r="A27789">
        <v>27</v>
      </c>
      <c r="B27789" t="s">
        <v>38</v>
      </c>
      <c r="C27789">
        <v>192355</v>
      </c>
      <c r="D27789" t="s">
        <v>47</v>
      </c>
      <c r="E27789">
        <v>13</v>
      </c>
      <c r="F27789" t="s">
        <v>40</v>
      </c>
      <c r="G27789" t="s">
        <v>32</v>
      </c>
      <c r="H27789" t="s">
        <v>18</v>
      </c>
      <c r="I27789" t="s">
        <v>19</v>
      </c>
      <c r="J27789" t="s">
        <v>37</v>
      </c>
      <c r="K27789">
        <v>0</v>
      </c>
      <c r="L27789">
        <v>0</v>
      </c>
      <c r="M27789">
        <v>50</v>
      </c>
      <c r="N27789" t="s">
        <v>21</v>
      </c>
      <c r="O27789" t="s">
        <v>22</v>
      </c>
    </row>
    <row r="27790" spans="1:15" x14ac:dyDescent="0.3">
      <c r="A27790">
        <v>44</v>
      </c>
      <c r="B27790" t="s">
        <v>68</v>
      </c>
      <c r="C27790">
        <v>208528</v>
      </c>
      <c r="D27790" t="s">
        <v>51</v>
      </c>
      <c r="E27790">
        <v>12</v>
      </c>
      <c r="F27790" t="s">
        <v>54</v>
      </c>
      <c r="G27790" t="s">
        <v>63</v>
      </c>
      <c r="H27790" t="s">
        <v>55</v>
      </c>
      <c r="I27790" t="s">
        <v>19</v>
      </c>
      <c r="J27790" t="s">
        <v>37</v>
      </c>
      <c r="K27790">
        <v>0</v>
      </c>
      <c r="L27790">
        <v>0</v>
      </c>
      <c r="M27790">
        <v>30</v>
      </c>
      <c r="N27790" t="s">
        <v>21</v>
      </c>
      <c r="O27790" t="s">
        <v>22</v>
      </c>
    </row>
    <row r="27791" spans="1:15" x14ac:dyDescent="0.3">
      <c r="A27791">
        <v>35</v>
      </c>
      <c r="B27791" t="s">
        <v>23</v>
      </c>
      <c r="C27791">
        <v>160120</v>
      </c>
      <c r="D27791" t="s">
        <v>48</v>
      </c>
      <c r="E27791">
        <v>14</v>
      </c>
      <c r="F27791" t="s">
        <v>54</v>
      </c>
      <c r="G27791" t="s">
        <v>24</v>
      </c>
      <c r="H27791" t="s">
        <v>55</v>
      </c>
      <c r="I27791" t="s">
        <v>64</v>
      </c>
      <c r="J27791" t="s">
        <v>37</v>
      </c>
      <c r="K27791">
        <v>0</v>
      </c>
      <c r="L27791">
        <v>0</v>
      </c>
      <c r="M27791">
        <v>50</v>
      </c>
      <c r="N27791" t="s">
        <v>21</v>
      </c>
      <c r="O27791" t="s">
        <v>42</v>
      </c>
    </row>
    <row r="27792" spans="1:15" x14ac:dyDescent="0.3">
      <c r="A27792">
        <v>36</v>
      </c>
      <c r="B27792" t="s">
        <v>23</v>
      </c>
      <c r="C27792">
        <v>250238</v>
      </c>
      <c r="D27792" t="s">
        <v>57</v>
      </c>
      <c r="E27792">
        <v>2</v>
      </c>
      <c r="F27792" t="s">
        <v>40</v>
      </c>
      <c r="G27792" t="s">
        <v>34</v>
      </c>
      <c r="H27792" t="s">
        <v>41</v>
      </c>
      <c r="I27792" t="s">
        <v>80</v>
      </c>
      <c r="J27792" t="s">
        <v>20</v>
      </c>
      <c r="K27792">
        <v>0</v>
      </c>
      <c r="L27792">
        <v>0</v>
      </c>
      <c r="M27792">
        <v>40</v>
      </c>
      <c r="N27792" t="s">
        <v>100</v>
      </c>
      <c r="O27792" t="s">
        <v>22</v>
      </c>
    </row>
    <row r="27793" spans="1:15" x14ac:dyDescent="0.3">
      <c r="A27793">
        <v>51</v>
      </c>
      <c r="B27793" t="s">
        <v>23</v>
      </c>
      <c r="C27793">
        <v>25031</v>
      </c>
      <c r="D27793" t="s">
        <v>25</v>
      </c>
      <c r="E27793">
        <v>10</v>
      </c>
      <c r="F27793" t="s">
        <v>54</v>
      </c>
      <c r="G27793" t="s">
        <v>24</v>
      </c>
      <c r="H27793" t="s">
        <v>66</v>
      </c>
      <c r="I27793" t="s">
        <v>19</v>
      </c>
      <c r="J27793" t="s">
        <v>20</v>
      </c>
      <c r="K27793">
        <v>0</v>
      </c>
      <c r="L27793">
        <v>0</v>
      </c>
      <c r="M27793">
        <v>10</v>
      </c>
      <c r="N27793" t="s">
        <v>21</v>
      </c>
      <c r="O27793" t="s">
        <v>42</v>
      </c>
    </row>
    <row r="27794" spans="1:15" x14ac:dyDescent="0.3">
      <c r="A27794">
        <v>42</v>
      </c>
      <c r="B27794" t="s">
        <v>68</v>
      </c>
      <c r="C27794">
        <v>255847</v>
      </c>
      <c r="D27794" t="s">
        <v>16</v>
      </c>
      <c r="E27794">
        <v>9</v>
      </c>
      <c r="F27794" t="s">
        <v>54</v>
      </c>
      <c r="G27794" t="s">
        <v>50</v>
      </c>
      <c r="H27794" t="s">
        <v>55</v>
      </c>
      <c r="I27794" t="s">
        <v>19</v>
      </c>
      <c r="J27794" t="s">
        <v>37</v>
      </c>
      <c r="K27794">
        <v>0</v>
      </c>
      <c r="L27794">
        <v>0</v>
      </c>
      <c r="M27794">
        <v>40</v>
      </c>
      <c r="N27794" t="s">
        <v>21</v>
      </c>
      <c r="O27794" t="s">
        <v>22</v>
      </c>
    </row>
    <row r="27795" spans="1:15" x14ac:dyDescent="0.3">
      <c r="A27795">
        <v>45</v>
      </c>
      <c r="B27795" t="s">
        <v>23</v>
      </c>
      <c r="C27795">
        <v>111979</v>
      </c>
      <c r="D27795" t="s">
        <v>16</v>
      </c>
      <c r="E27795">
        <v>9</v>
      </c>
      <c r="F27795" t="s">
        <v>54</v>
      </c>
      <c r="G27795" t="s">
        <v>52</v>
      </c>
      <c r="H27795" t="s">
        <v>55</v>
      </c>
      <c r="I27795" t="s">
        <v>19</v>
      </c>
      <c r="J27795" t="s">
        <v>37</v>
      </c>
      <c r="K27795">
        <v>0</v>
      </c>
      <c r="L27795">
        <v>0</v>
      </c>
      <c r="M27795">
        <v>40</v>
      </c>
      <c r="N27795" t="s">
        <v>21</v>
      </c>
      <c r="O27795" t="s">
        <v>22</v>
      </c>
    </row>
    <row r="27796" spans="1:15" x14ac:dyDescent="0.3">
      <c r="A27796">
        <v>36</v>
      </c>
      <c r="B27796" t="s">
        <v>23</v>
      </c>
      <c r="C27796">
        <v>231037</v>
      </c>
      <c r="D27796" t="s">
        <v>28</v>
      </c>
      <c r="E27796">
        <v>4</v>
      </c>
      <c r="F27796" t="s">
        <v>54</v>
      </c>
      <c r="G27796" t="s">
        <v>30</v>
      </c>
      <c r="H27796" t="s">
        <v>55</v>
      </c>
      <c r="I27796" t="s">
        <v>19</v>
      </c>
      <c r="J27796" t="s">
        <v>37</v>
      </c>
      <c r="K27796">
        <v>0</v>
      </c>
      <c r="L27796">
        <v>0</v>
      </c>
      <c r="M27796">
        <v>40</v>
      </c>
      <c r="N27796" t="s">
        <v>21</v>
      </c>
      <c r="O27796" t="s">
        <v>22</v>
      </c>
    </row>
    <row r="27797" spans="1:15" x14ac:dyDescent="0.3">
      <c r="A27797">
        <v>57</v>
      </c>
      <c r="B27797" t="s">
        <v>43</v>
      </c>
      <c r="C27797">
        <v>30030</v>
      </c>
      <c r="D27797" t="s">
        <v>16</v>
      </c>
      <c r="E27797">
        <v>9</v>
      </c>
      <c r="F27797" t="s">
        <v>54</v>
      </c>
      <c r="G27797" t="s">
        <v>44</v>
      </c>
      <c r="H27797" t="s">
        <v>55</v>
      </c>
      <c r="I27797" t="s">
        <v>27</v>
      </c>
      <c r="J27797" t="s">
        <v>37</v>
      </c>
      <c r="K27797">
        <v>0</v>
      </c>
      <c r="L27797">
        <v>0</v>
      </c>
      <c r="M27797">
        <v>40</v>
      </c>
      <c r="N27797" t="s">
        <v>21</v>
      </c>
      <c r="O27797" t="s">
        <v>42</v>
      </c>
    </row>
    <row r="27798" spans="1:15" x14ac:dyDescent="0.3">
      <c r="A27798">
        <v>27</v>
      </c>
      <c r="B27798" t="s">
        <v>23</v>
      </c>
      <c r="C27798">
        <v>292120</v>
      </c>
      <c r="D27798" t="s">
        <v>16</v>
      </c>
      <c r="E27798">
        <v>9</v>
      </c>
      <c r="F27798" t="s">
        <v>29</v>
      </c>
      <c r="G27798" t="s">
        <v>67</v>
      </c>
      <c r="H27798" t="s">
        <v>18</v>
      </c>
      <c r="I27798" t="s">
        <v>19</v>
      </c>
      <c r="J27798" t="s">
        <v>20</v>
      </c>
      <c r="K27798">
        <v>0</v>
      </c>
      <c r="L27798">
        <v>0</v>
      </c>
      <c r="M27798">
        <v>45</v>
      </c>
      <c r="N27798" t="s">
        <v>21</v>
      </c>
      <c r="O27798" t="s">
        <v>22</v>
      </c>
    </row>
    <row r="27799" spans="1:15" x14ac:dyDescent="0.3">
      <c r="A27799">
        <v>29</v>
      </c>
      <c r="B27799" t="s">
        <v>23</v>
      </c>
      <c r="C27799">
        <v>190777</v>
      </c>
      <c r="D27799" t="s">
        <v>47</v>
      </c>
      <c r="E27799">
        <v>13</v>
      </c>
      <c r="F27799" t="s">
        <v>54</v>
      </c>
      <c r="G27799" t="s">
        <v>53</v>
      </c>
      <c r="H27799" t="s">
        <v>55</v>
      </c>
      <c r="I27799" t="s">
        <v>19</v>
      </c>
      <c r="J27799" t="s">
        <v>37</v>
      </c>
      <c r="K27799">
        <v>0</v>
      </c>
      <c r="L27799">
        <v>0</v>
      </c>
      <c r="M27799">
        <v>55</v>
      </c>
      <c r="N27799" t="s">
        <v>21</v>
      </c>
      <c r="O27799" t="s">
        <v>22</v>
      </c>
    </row>
    <row r="27800" spans="1:15" x14ac:dyDescent="0.3">
      <c r="A27800">
        <v>38</v>
      </c>
      <c r="B27800" t="s">
        <v>45</v>
      </c>
      <c r="C27800">
        <v>41591</v>
      </c>
      <c r="D27800" t="s">
        <v>47</v>
      </c>
      <c r="E27800">
        <v>13</v>
      </c>
      <c r="F27800" t="s">
        <v>40</v>
      </c>
      <c r="G27800" t="s">
        <v>44</v>
      </c>
      <c r="H27800" t="s">
        <v>18</v>
      </c>
      <c r="I27800" t="s">
        <v>85</v>
      </c>
      <c r="J27800" t="s">
        <v>37</v>
      </c>
      <c r="K27800">
        <v>0</v>
      </c>
      <c r="L27800">
        <v>0</v>
      </c>
      <c r="M27800">
        <v>30</v>
      </c>
      <c r="N27800" t="s">
        <v>21</v>
      </c>
      <c r="O27800" t="s">
        <v>22</v>
      </c>
    </row>
    <row r="27801" spans="1:15" x14ac:dyDescent="0.3">
      <c r="A27801">
        <v>29</v>
      </c>
      <c r="B27801" t="s">
        <v>23</v>
      </c>
      <c r="C27801">
        <v>186733</v>
      </c>
      <c r="D27801" t="s">
        <v>16</v>
      </c>
      <c r="E27801">
        <v>9</v>
      </c>
      <c r="F27801" t="s">
        <v>54</v>
      </c>
      <c r="G27801" t="s">
        <v>44</v>
      </c>
      <c r="H27801" t="s">
        <v>55</v>
      </c>
      <c r="I27801" t="s">
        <v>19</v>
      </c>
      <c r="J27801" t="s">
        <v>37</v>
      </c>
      <c r="K27801">
        <v>0</v>
      </c>
      <c r="L27801">
        <v>0</v>
      </c>
      <c r="M27801">
        <v>50</v>
      </c>
      <c r="N27801" t="s">
        <v>21</v>
      </c>
      <c r="O27801" t="s">
        <v>22</v>
      </c>
    </row>
    <row r="27802" spans="1:15" x14ac:dyDescent="0.3">
      <c r="A27802">
        <v>18</v>
      </c>
      <c r="B27802" t="s">
        <v>15</v>
      </c>
      <c r="C27802">
        <v>78567</v>
      </c>
      <c r="D27802" t="s">
        <v>25</v>
      </c>
      <c r="E27802">
        <v>10</v>
      </c>
      <c r="F27802" t="s">
        <v>40</v>
      </c>
      <c r="G27802" t="s">
        <v>15</v>
      </c>
      <c r="H27802" t="s">
        <v>33</v>
      </c>
      <c r="I27802" t="s">
        <v>19</v>
      </c>
      <c r="J27802" t="s">
        <v>37</v>
      </c>
      <c r="K27802">
        <v>0</v>
      </c>
      <c r="L27802">
        <v>0</v>
      </c>
      <c r="M27802">
        <v>30</v>
      </c>
      <c r="N27802" t="s">
        <v>21</v>
      </c>
      <c r="O27802" t="s">
        <v>22</v>
      </c>
    </row>
    <row r="27803" spans="1:15" x14ac:dyDescent="0.3">
      <c r="A27803">
        <v>19</v>
      </c>
      <c r="B27803" t="s">
        <v>15</v>
      </c>
      <c r="C27803">
        <v>140590</v>
      </c>
      <c r="D27803" t="s">
        <v>77</v>
      </c>
      <c r="E27803">
        <v>8</v>
      </c>
      <c r="F27803" t="s">
        <v>40</v>
      </c>
      <c r="G27803" t="s">
        <v>15</v>
      </c>
      <c r="H27803" t="s">
        <v>33</v>
      </c>
      <c r="I27803" t="s">
        <v>27</v>
      </c>
      <c r="J27803" t="s">
        <v>37</v>
      </c>
      <c r="K27803">
        <v>0</v>
      </c>
      <c r="L27803">
        <v>0</v>
      </c>
      <c r="M27803">
        <v>30</v>
      </c>
      <c r="N27803" t="s">
        <v>21</v>
      </c>
      <c r="O27803" t="s">
        <v>22</v>
      </c>
    </row>
    <row r="27804" spans="1:15" x14ac:dyDescent="0.3">
      <c r="A27804">
        <v>25</v>
      </c>
      <c r="B27804" t="s">
        <v>23</v>
      </c>
      <c r="C27804">
        <v>182227</v>
      </c>
      <c r="D27804" t="s">
        <v>51</v>
      </c>
      <c r="E27804">
        <v>12</v>
      </c>
      <c r="F27804" t="s">
        <v>40</v>
      </c>
      <c r="G27804" t="s">
        <v>32</v>
      </c>
      <c r="H27804" t="s">
        <v>18</v>
      </c>
      <c r="I27804" t="s">
        <v>19</v>
      </c>
      <c r="J27804" t="s">
        <v>37</v>
      </c>
      <c r="K27804">
        <v>0</v>
      </c>
      <c r="L27804">
        <v>0</v>
      </c>
      <c r="M27804">
        <v>55</v>
      </c>
      <c r="N27804" t="s">
        <v>21</v>
      </c>
      <c r="O27804" t="s">
        <v>22</v>
      </c>
    </row>
    <row r="27805" spans="1:15" x14ac:dyDescent="0.3">
      <c r="A27805">
        <v>34</v>
      </c>
      <c r="B27805" t="s">
        <v>68</v>
      </c>
      <c r="C27805">
        <v>205704</v>
      </c>
      <c r="D27805" t="s">
        <v>48</v>
      </c>
      <c r="E27805">
        <v>14</v>
      </c>
      <c r="F27805" t="s">
        <v>40</v>
      </c>
      <c r="G27805" t="s">
        <v>32</v>
      </c>
      <c r="H27805" t="s">
        <v>18</v>
      </c>
      <c r="I27805" t="s">
        <v>19</v>
      </c>
      <c r="J27805" t="s">
        <v>37</v>
      </c>
      <c r="K27805">
        <v>0</v>
      </c>
      <c r="L27805">
        <v>0</v>
      </c>
      <c r="M27805">
        <v>35</v>
      </c>
      <c r="N27805" t="s">
        <v>21</v>
      </c>
      <c r="O27805" t="s">
        <v>22</v>
      </c>
    </row>
    <row r="27806" spans="1:15" x14ac:dyDescent="0.3">
      <c r="A27806">
        <v>37</v>
      </c>
      <c r="B27806" t="s">
        <v>38</v>
      </c>
      <c r="C27806">
        <v>24342</v>
      </c>
      <c r="D27806" t="s">
        <v>25</v>
      </c>
      <c r="E27806">
        <v>10</v>
      </c>
      <c r="F27806" t="s">
        <v>54</v>
      </c>
      <c r="G27806" t="s">
        <v>24</v>
      </c>
      <c r="H27806" t="s">
        <v>55</v>
      </c>
      <c r="I27806" t="s">
        <v>19</v>
      </c>
      <c r="J27806" t="s">
        <v>37</v>
      </c>
      <c r="K27806">
        <v>0</v>
      </c>
      <c r="L27806">
        <v>0</v>
      </c>
      <c r="M27806">
        <v>38</v>
      </c>
      <c r="N27806" t="s">
        <v>21</v>
      </c>
      <c r="O27806" t="s">
        <v>22</v>
      </c>
    </row>
    <row r="27807" spans="1:15" x14ac:dyDescent="0.3">
      <c r="A27807">
        <v>37</v>
      </c>
      <c r="B27807" t="s">
        <v>23</v>
      </c>
      <c r="C27807">
        <v>138192</v>
      </c>
      <c r="D27807" t="s">
        <v>16</v>
      </c>
      <c r="E27807">
        <v>9</v>
      </c>
      <c r="F27807" t="s">
        <v>54</v>
      </c>
      <c r="G27807" t="s">
        <v>44</v>
      </c>
      <c r="H27807" t="s">
        <v>55</v>
      </c>
      <c r="I27807" t="s">
        <v>19</v>
      </c>
      <c r="J27807" t="s">
        <v>37</v>
      </c>
      <c r="K27807">
        <v>0</v>
      </c>
      <c r="L27807">
        <v>0</v>
      </c>
      <c r="M27807">
        <v>45</v>
      </c>
      <c r="N27807" t="s">
        <v>21</v>
      </c>
      <c r="O27807" t="s">
        <v>22</v>
      </c>
    </row>
    <row r="27808" spans="1:15" x14ac:dyDescent="0.3">
      <c r="A27808">
        <v>18</v>
      </c>
      <c r="B27808" t="s">
        <v>23</v>
      </c>
      <c r="C27808">
        <v>334676</v>
      </c>
      <c r="D27808" t="s">
        <v>16</v>
      </c>
      <c r="E27808">
        <v>9</v>
      </c>
      <c r="F27808" t="s">
        <v>40</v>
      </c>
      <c r="G27808" t="s">
        <v>52</v>
      </c>
      <c r="H27808" t="s">
        <v>33</v>
      </c>
      <c r="I27808" t="s">
        <v>19</v>
      </c>
      <c r="J27808" t="s">
        <v>37</v>
      </c>
      <c r="K27808">
        <v>0</v>
      </c>
      <c r="L27808">
        <v>0</v>
      </c>
      <c r="M27808">
        <v>25</v>
      </c>
      <c r="N27808" t="s">
        <v>21</v>
      </c>
      <c r="O27808" t="s">
        <v>22</v>
      </c>
    </row>
    <row r="27809" spans="1:15" x14ac:dyDescent="0.3">
      <c r="A27809">
        <v>24</v>
      </c>
      <c r="B27809" t="s">
        <v>23</v>
      </c>
      <c r="C27809">
        <v>177526</v>
      </c>
      <c r="D27809" t="s">
        <v>56</v>
      </c>
      <c r="E27809">
        <v>11</v>
      </c>
      <c r="F27809" t="s">
        <v>40</v>
      </c>
      <c r="G27809" t="s">
        <v>44</v>
      </c>
      <c r="H27809" t="s">
        <v>33</v>
      </c>
      <c r="I27809" t="s">
        <v>19</v>
      </c>
      <c r="J27809" t="s">
        <v>37</v>
      </c>
      <c r="K27809">
        <v>0</v>
      </c>
      <c r="L27809">
        <v>0</v>
      </c>
      <c r="M27809">
        <v>40</v>
      </c>
      <c r="N27809" t="s">
        <v>21</v>
      </c>
      <c r="O27809" t="s">
        <v>22</v>
      </c>
    </row>
    <row r="27810" spans="1:15" x14ac:dyDescent="0.3">
      <c r="A27810">
        <v>17</v>
      </c>
      <c r="B27810" t="s">
        <v>23</v>
      </c>
      <c r="C27810">
        <v>152696</v>
      </c>
      <c r="D27810" t="s">
        <v>77</v>
      </c>
      <c r="E27810">
        <v>8</v>
      </c>
      <c r="F27810" t="s">
        <v>40</v>
      </c>
      <c r="G27810" t="s">
        <v>34</v>
      </c>
      <c r="H27810" t="s">
        <v>33</v>
      </c>
      <c r="I27810" t="s">
        <v>19</v>
      </c>
      <c r="J27810" t="s">
        <v>20</v>
      </c>
      <c r="K27810">
        <v>0</v>
      </c>
      <c r="L27810">
        <v>0</v>
      </c>
      <c r="M27810">
        <v>30</v>
      </c>
      <c r="N27810" t="s">
        <v>21</v>
      </c>
      <c r="O27810" t="s">
        <v>22</v>
      </c>
    </row>
    <row r="27811" spans="1:15" x14ac:dyDescent="0.3">
      <c r="A27811">
        <v>35</v>
      </c>
      <c r="B27811" t="s">
        <v>23</v>
      </c>
      <c r="C27811">
        <v>114765</v>
      </c>
      <c r="D27811" t="s">
        <v>47</v>
      </c>
      <c r="E27811">
        <v>13</v>
      </c>
      <c r="F27811" t="s">
        <v>29</v>
      </c>
      <c r="G27811" t="s">
        <v>53</v>
      </c>
      <c r="H27811" t="s">
        <v>18</v>
      </c>
      <c r="I27811" t="s">
        <v>19</v>
      </c>
      <c r="J27811" t="s">
        <v>20</v>
      </c>
      <c r="K27811">
        <v>0</v>
      </c>
      <c r="L27811">
        <v>0</v>
      </c>
      <c r="M27811">
        <v>40</v>
      </c>
      <c r="N27811" t="s">
        <v>21</v>
      </c>
      <c r="O27811" t="s">
        <v>22</v>
      </c>
    </row>
    <row r="27812" spans="1:15" x14ac:dyDescent="0.3">
      <c r="A27812">
        <v>31</v>
      </c>
      <c r="B27812" t="s">
        <v>23</v>
      </c>
      <c r="C27812">
        <v>265509</v>
      </c>
      <c r="D27812" t="s">
        <v>56</v>
      </c>
      <c r="E27812">
        <v>11</v>
      </c>
      <c r="F27812" t="s">
        <v>31</v>
      </c>
      <c r="G27812" t="s">
        <v>67</v>
      </c>
      <c r="H27812" t="s">
        <v>26</v>
      </c>
      <c r="I27812" t="s">
        <v>27</v>
      </c>
      <c r="J27812" t="s">
        <v>20</v>
      </c>
      <c r="K27812">
        <v>0</v>
      </c>
      <c r="L27812">
        <v>0</v>
      </c>
      <c r="M27812">
        <v>32</v>
      </c>
      <c r="N27812" t="s">
        <v>21</v>
      </c>
      <c r="O27812" t="s">
        <v>22</v>
      </c>
    </row>
    <row r="27813" spans="1:15" x14ac:dyDescent="0.3">
      <c r="A27813">
        <v>29</v>
      </c>
      <c r="B27813" t="s">
        <v>23</v>
      </c>
      <c r="C27813">
        <v>180758</v>
      </c>
      <c r="D27813" t="s">
        <v>51</v>
      </c>
      <c r="E27813">
        <v>12</v>
      </c>
      <c r="F27813" t="s">
        <v>40</v>
      </c>
      <c r="G27813" t="s">
        <v>44</v>
      </c>
      <c r="H27813" t="s">
        <v>18</v>
      </c>
      <c r="I27813" t="s">
        <v>19</v>
      </c>
      <c r="J27813" t="s">
        <v>37</v>
      </c>
      <c r="K27813">
        <v>0</v>
      </c>
      <c r="L27813">
        <v>0</v>
      </c>
      <c r="M27813">
        <v>60</v>
      </c>
      <c r="N27813" t="s">
        <v>21</v>
      </c>
      <c r="O27813" t="s">
        <v>22</v>
      </c>
    </row>
    <row r="27814" spans="1:15" x14ac:dyDescent="0.3">
      <c r="A27814">
        <v>49</v>
      </c>
      <c r="B27814" t="s">
        <v>45</v>
      </c>
      <c r="C27814">
        <v>127921</v>
      </c>
      <c r="D27814" t="s">
        <v>16</v>
      </c>
      <c r="E27814">
        <v>9</v>
      </c>
      <c r="F27814" t="s">
        <v>54</v>
      </c>
      <c r="G27814" t="s">
        <v>44</v>
      </c>
      <c r="H27814" t="s">
        <v>55</v>
      </c>
      <c r="I27814" t="s">
        <v>19</v>
      </c>
      <c r="J27814" t="s">
        <v>37</v>
      </c>
      <c r="K27814">
        <v>0</v>
      </c>
      <c r="L27814">
        <v>0</v>
      </c>
      <c r="M27814">
        <v>40</v>
      </c>
      <c r="N27814" t="s">
        <v>21</v>
      </c>
      <c r="O27814" t="s">
        <v>22</v>
      </c>
    </row>
    <row r="27815" spans="1:15" x14ac:dyDescent="0.3">
      <c r="A27815">
        <v>71</v>
      </c>
      <c r="B27815" t="s">
        <v>15</v>
      </c>
      <c r="C27815">
        <v>177906</v>
      </c>
      <c r="D27815" t="s">
        <v>47</v>
      </c>
      <c r="E27815">
        <v>13</v>
      </c>
      <c r="F27815" t="s">
        <v>54</v>
      </c>
      <c r="G27815" t="s">
        <v>15</v>
      </c>
      <c r="H27815" t="s">
        <v>55</v>
      </c>
      <c r="I27815" t="s">
        <v>19</v>
      </c>
      <c r="J27815" t="s">
        <v>37</v>
      </c>
      <c r="K27815">
        <v>0</v>
      </c>
      <c r="L27815">
        <v>0</v>
      </c>
      <c r="M27815">
        <v>10</v>
      </c>
      <c r="N27815" t="s">
        <v>21</v>
      </c>
      <c r="O27815" t="s">
        <v>42</v>
      </c>
    </row>
    <row r="27816" spans="1:15" x14ac:dyDescent="0.3">
      <c r="A27816">
        <v>35</v>
      </c>
      <c r="B27816" t="s">
        <v>43</v>
      </c>
      <c r="C27816">
        <v>182898</v>
      </c>
      <c r="D27816" t="s">
        <v>16</v>
      </c>
      <c r="E27816">
        <v>9</v>
      </c>
      <c r="F27816" t="s">
        <v>54</v>
      </c>
      <c r="G27816" t="s">
        <v>36</v>
      </c>
      <c r="H27816" t="s">
        <v>55</v>
      </c>
      <c r="I27816" t="s">
        <v>19</v>
      </c>
      <c r="J27816" t="s">
        <v>37</v>
      </c>
      <c r="K27816">
        <v>0</v>
      </c>
      <c r="L27816">
        <v>0</v>
      </c>
      <c r="M27816">
        <v>40</v>
      </c>
      <c r="N27816" t="s">
        <v>21</v>
      </c>
      <c r="O27816" t="s">
        <v>22</v>
      </c>
    </row>
    <row r="27817" spans="1:15" x14ac:dyDescent="0.3">
      <c r="A27817">
        <v>55</v>
      </c>
      <c r="B27817" t="s">
        <v>45</v>
      </c>
      <c r="C27817">
        <v>422249</v>
      </c>
      <c r="D27817" t="s">
        <v>16</v>
      </c>
      <c r="E27817">
        <v>9</v>
      </c>
      <c r="F27817" t="s">
        <v>54</v>
      </c>
      <c r="G27817" t="s">
        <v>44</v>
      </c>
      <c r="H27817" t="s">
        <v>55</v>
      </c>
      <c r="I27817" t="s">
        <v>19</v>
      </c>
      <c r="J27817" t="s">
        <v>37</v>
      </c>
      <c r="K27817">
        <v>0</v>
      </c>
      <c r="L27817">
        <v>0</v>
      </c>
      <c r="M27817">
        <v>50</v>
      </c>
      <c r="N27817" t="s">
        <v>21</v>
      </c>
      <c r="O27817" t="s">
        <v>22</v>
      </c>
    </row>
    <row r="27818" spans="1:15" x14ac:dyDescent="0.3">
      <c r="A27818">
        <v>37</v>
      </c>
      <c r="B27818" t="s">
        <v>23</v>
      </c>
      <c r="C27818">
        <v>222450</v>
      </c>
      <c r="D27818" t="s">
        <v>59</v>
      </c>
      <c r="E27818">
        <v>3</v>
      </c>
      <c r="F27818" t="s">
        <v>54</v>
      </c>
      <c r="G27818" t="s">
        <v>30</v>
      </c>
      <c r="H27818" t="s">
        <v>55</v>
      </c>
      <c r="I27818" t="s">
        <v>19</v>
      </c>
      <c r="J27818" t="s">
        <v>37</v>
      </c>
      <c r="K27818">
        <v>0</v>
      </c>
      <c r="L27818">
        <v>0</v>
      </c>
      <c r="M27818">
        <v>40</v>
      </c>
      <c r="N27818" t="s">
        <v>58</v>
      </c>
      <c r="O27818" t="s">
        <v>22</v>
      </c>
    </row>
    <row r="27819" spans="1:15" x14ac:dyDescent="0.3">
      <c r="A27819">
        <v>33</v>
      </c>
      <c r="B27819" t="s">
        <v>68</v>
      </c>
      <c r="C27819">
        <v>190027</v>
      </c>
      <c r="D27819" t="s">
        <v>25</v>
      </c>
      <c r="E27819">
        <v>10</v>
      </c>
      <c r="F27819" t="s">
        <v>40</v>
      </c>
      <c r="G27819" t="s">
        <v>36</v>
      </c>
      <c r="H27819" t="s">
        <v>26</v>
      </c>
      <c r="I27819" t="s">
        <v>27</v>
      </c>
      <c r="J27819" t="s">
        <v>20</v>
      </c>
      <c r="K27819">
        <v>0</v>
      </c>
      <c r="L27819">
        <v>0</v>
      </c>
      <c r="M27819">
        <v>18</v>
      </c>
      <c r="N27819" t="s">
        <v>21</v>
      </c>
      <c r="O27819" t="s">
        <v>22</v>
      </c>
    </row>
    <row r="27820" spans="1:15" x14ac:dyDescent="0.3">
      <c r="A27820">
        <v>49</v>
      </c>
      <c r="B27820" t="s">
        <v>23</v>
      </c>
      <c r="C27820">
        <v>281647</v>
      </c>
      <c r="D27820" t="s">
        <v>47</v>
      </c>
      <c r="E27820">
        <v>13</v>
      </c>
      <c r="F27820" t="s">
        <v>54</v>
      </c>
      <c r="G27820" t="s">
        <v>53</v>
      </c>
      <c r="H27820" t="s">
        <v>55</v>
      </c>
      <c r="I27820" t="s">
        <v>19</v>
      </c>
      <c r="J27820" t="s">
        <v>37</v>
      </c>
      <c r="K27820">
        <v>0</v>
      </c>
      <c r="L27820">
        <v>0</v>
      </c>
      <c r="M27820">
        <v>45</v>
      </c>
      <c r="N27820" t="s">
        <v>21</v>
      </c>
      <c r="O27820" t="s">
        <v>42</v>
      </c>
    </row>
    <row r="27821" spans="1:15" x14ac:dyDescent="0.3">
      <c r="A27821">
        <v>32</v>
      </c>
      <c r="B27821" t="s">
        <v>23</v>
      </c>
      <c r="C27821">
        <v>117963</v>
      </c>
      <c r="D27821" t="s">
        <v>16</v>
      </c>
      <c r="E27821">
        <v>9</v>
      </c>
      <c r="F27821" t="s">
        <v>54</v>
      </c>
      <c r="G27821" t="s">
        <v>52</v>
      </c>
      <c r="H27821" t="s">
        <v>55</v>
      </c>
      <c r="I27821" t="s">
        <v>19</v>
      </c>
      <c r="J27821" t="s">
        <v>37</v>
      </c>
      <c r="K27821">
        <v>0</v>
      </c>
      <c r="L27821">
        <v>0</v>
      </c>
      <c r="M27821">
        <v>45</v>
      </c>
      <c r="N27821" t="s">
        <v>21</v>
      </c>
      <c r="O27821" t="s">
        <v>22</v>
      </c>
    </row>
    <row r="27822" spans="1:15" x14ac:dyDescent="0.3">
      <c r="A27822">
        <v>63</v>
      </c>
      <c r="B27822" t="s">
        <v>15</v>
      </c>
      <c r="C27822">
        <v>319121</v>
      </c>
      <c r="D27822" t="s">
        <v>49</v>
      </c>
      <c r="E27822">
        <v>7</v>
      </c>
      <c r="F27822" t="s">
        <v>31</v>
      </c>
      <c r="G27822" t="s">
        <v>15</v>
      </c>
      <c r="H27822" t="s">
        <v>18</v>
      </c>
      <c r="I27822" t="s">
        <v>27</v>
      </c>
      <c r="J27822" t="s">
        <v>37</v>
      </c>
      <c r="K27822">
        <v>0</v>
      </c>
      <c r="L27822">
        <v>0</v>
      </c>
      <c r="M27822">
        <v>40</v>
      </c>
      <c r="N27822" t="s">
        <v>21</v>
      </c>
      <c r="O27822" t="s">
        <v>22</v>
      </c>
    </row>
    <row r="27823" spans="1:15" x14ac:dyDescent="0.3">
      <c r="A27823">
        <v>39</v>
      </c>
      <c r="B27823" t="s">
        <v>23</v>
      </c>
      <c r="C27823">
        <v>225504</v>
      </c>
      <c r="D27823" t="s">
        <v>48</v>
      </c>
      <c r="E27823">
        <v>14</v>
      </c>
      <c r="F27823" t="s">
        <v>40</v>
      </c>
      <c r="G27823" t="s">
        <v>32</v>
      </c>
      <c r="H27823" t="s">
        <v>18</v>
      </c>
      <c r="I27823" t="s">
        <v>19</v>
      </c>
      <c r="J27823" t="s">
        <v>37</v>
      </c>
      <c r="K27823">
        <v>0</v>
      </c>
      <c r="L27823">
        <v>0</v>
      </c>
      <c r="M27823">
        <v>40</v>
      </c>
      <c r="N27823" t="s">
        <v>21</v>
      </c>
      <c r="O27823" t="s">
        <v>22</v>
      </c>
    </row>
    <row r="27824" spans="1:15" x14ac:dyDescent="0.3">
      <c r="A27824">
        <v>42</v>
      </c>
      <c r="B27824" t="s">
        <v>68</v>
      </c>
      <c r="C27824">
        <v>104334</v>
      </c>
      <c r="D27824" t="s">
        <v>16</v>
      </c>
      <c r="E27824">
        <v>9</v>
      </c>
      <c r="F27824" t="s">
        <v>54</v>
      </c>
      <c r="G27824" t="s">
        <v>63</v>
      </c>
      <c r="H27824" t="s">
        <v>55</v>
      </c>
      <c r="I27824" t="s">
        <v>19</v>
      </c>
      <c r="J27824" t="s">
        <v>37</v>
      </c>
      <c r="K27824">
        <v>0</v>
      </c>
      <c r="L27824">
        <v>0</v>
      </c>
      <c r="M27824">
        <v>40</v>
      </c>
      <c r="N27824" t="s">
        <v>100</v>
      </c>
      <c r="O27824" t="s">
        <v>22</v>
      </c>
    </row>
    <row r="27825" spans="1:15" x14ac:dyDescent="0.3">
      <c r="A27825">
        <v>30</v>
      </c>
      <c r="B27825" t="s">
        <v>38</v>
      </c>
      <c r="C27825">
        <v>48214</v>
      </c>
      <c r="D27825" t="s">
        <v>48</v>
      </c>
      <c r="E27825">
        <v>14</v>
      </c>
      <c r="F27825" t="s">
        <v>54</v>
      </c>
      <c r="G27825" t="s">
        <v>32</v>
      </c>
      <c r="H27825" t="s">
        <v>66</v>
      </c>
      <c r="I27825" t="s">
        <v>19</v>
      </c>
      <c r="J27825" t="s">
        <v>20</v>
      </c>
      <c r="K27825">
        <v>0</v>
      </c>
      <c r="L27825">
        <v>0</v>
      </c>
      <c r="M27825">
        <v>50</v>
      </c>
      <c r="N27825" t="s">
        <v>21</v>
      </c>
      <c r="O27825" t="s">
        <v>42</v>
      </c>
    </row>
    <row r="27826" spans="1:15" x14ac:dyDescent="0.3">
      <c r="A27826">
        <v>30</v>
      </c>
      <c r="B27826" t="s">
        <v>23</v>
      </c>
      <c r="C27826">
        <v>145714</v>
      </c>
      <c r="D27826" t="s">
        <v>56</v>
      </c>
      <c r="E27826">
        <v>11</v>
      </c>
      <c r="F27826" t="s">
        <v>40</v>
      </c>
      <c r="G27826" t="s">
        <v>32</v>
      </c>
      <c r="H27826" t="s">
        <v>18</v>
      </c>
      <c r="I27826" t="s">
        <v>19</v>
      </c>
      <c r="J27826" t="s">
        <v>37</v>
      </c>
      <c r="K27826">
        <v>0</v>
      </c>
      <c r="L27826">
        <v>0</v>
      </c>
      <c r="M27826">
        <v>40</v>
      </c>
      <c r="N27826" t="s">
        <v>21</v>
      </c>
      <c r="O27826" t="s">
        <v>22</v>
      </c>
    </row>
    <row r="27827" spans="1:15" x14ac:dyDescent="0.3">
      <c r="A27827">
        <v>48</v>
      </c>
      <c r="B27827" t="s">
        <v>61</v>
      </c>
      <c r="C27827">
        <v>38240</v>
      </c>
      <c r="D27827" t="s">
        <v>16</v>
      </c>
      <c r="E27827">
        <v>9</v>
      </c>
      <c r="F27827" t="s">
        <v>54</v>
      </c>
      <c r="G27827" t="s">
        <v>63</v>
      </c>
      <c r="H27827" t="s">
        <v>55</v>
      </c>
      <c r="I27827" t="s">
        <v>19</v>
      </c>
      <c r="J27827" t="s">
        <v>37</v>
      </c>
      <c r="K27827">
        <v>0</v>
      </c>
      <c r="L27827">
        <v>0</v>
      </c>
      <c r="M27827">
        <v>40</v>
      </c>
      <c r="N27827" t="s">
        <v>21</v>
      </c>
      <c r="O27827" t="s">
        <v>42</v>
      </c>
    </row>
    <row r="27828" spans="1:15" x14ac:dyDescent="0.3">
      <c r="A27828">
        <v>57</v>
      </c>
      <c r="B27828" t="s">
        <v>45</v>
      </c>
      <c r="C27828">
        <v>27385</v>
      </c>
      <c r="D27828" t="s">
        <v>47</v>
      </c>
      <c r="E27828">
        <v>13</v>
      </c>
      <c r="F27828" t="s">
        <v>54</v>
      </c>
      <c r="G27828" t="s">
        <v>53</v>
      </c>
      <c r="H27828" t="s">
        <v>55</v>
      </c>
      <c r="I27828" t="s">
        <v>19</v>
      </c>
      <c r="J27828" t="s">
        <v>37</v>
      </c>
      <c r="K27828">
        <v>0</v>
      </c>
      <c r="L27828">
        <v>0</v>
      </c>
      <c r="M27828">
        <v>10</v>
      </c>
      <c r="N27828" t="s">
        <v>21</v>
      </c>
      <c r="O27828" t="s">
        <v>22</v>
      </c>
    </row>
    <row r="27829" spans="1:15" x14ac:dyDescent="0.3">
      <c r="A27829">
        <v>56</v>
      </c>
      <c r="B27829" t="s">
        <v>23</v>
      </c>
      <c r="C27829">
        <v>204254</v>
      </c>
      <c r="D27829" t="s">
        <v>35</v>
      </c>
      <c r="E27829">
        <v>6</v>
      </c>
      <c r="F27829" t="s">
        <v>29</v>
      </c>
      <c r="G27829" t="s">
        <v>34</v>
      </c>
      <c r="H27829" t="s">
        <v>26</v>
      </c>
      <c r="I27829" t="s">
        <v>27</v>
      </c>
      <c r="J27829" t="s">
        <v>20</v>
      </c>
      <c r="K27829">
        <v>0</v>
      </c>
      <c r="L27829">
        <v>0</v>
      </c>
      <c r="M27829">
        <v>45</v>
      </c>
      <c r="N27829" t="s">
        <v>21</v>
      </c>
      <c r="O27829" t="s">
        <v>22</v>
      </c>
    </row>
    <row r="27830" spans="1:15" x14ac:dyDescent="0.3">
      <c r="A27830">
        <v>28</v>
      </c>
      <c r="B27830" t="s">
        <v>23</v>
      </c>
      <c r="C27830">
        <v>411587</v>
      </c>
      <c r="D27830" t="s">
        <v>25</v>
      </c>
      <c r="E27830">
        <v>10</v>
      </c>
      <c r="F27830" t="s">
        <v>40</v>
      </c>
      <c r="G27830" t="s">
        <v>69</v>
      </c>
      <c r="H27830" t="s">
        <v>33</v>
      </c>
      <c r="I27830" t="s">
        <v>19</v>
      </c>
      <c r="J27830" t="s">
        <v>37</v>
      </c>
      <c r="K27830">
        <v>0</v>
      </c>
      <c r="L27830">
        <v>0</v>
      </c>
      <c r="M27830">
        <v>40</v>
      </c>
      <c r="N27830" t="s">
        <v>90</v>
      </c>
      <c r="O27830" t="s">
        <v>22</v>
      </c>
    </row>
    <row r="27831" spans="1:15" x14ac:dyDescent="0.3">
      <c r="A27831">
        <v>43</v>
      </c>
      <c r="B27831" t="s">
        <v>23</v>
      </c>
      <c r="C27831">
        <v>221172</v>
      </c>
      <c r="D27831" t="s">
        <v>47</v>
      </c>
      <c r="E27831">
        <v>13</v>
      </c>
      <c r="F27831" t="s">
        <v>54</v>
      </c>
      <c r="G27831" t="s">
        <v>67</v>
      </c>
      <c r="H27831" t="s">
        <v>55</v>
      </c>
      <c r="I27831" t="s">
        <v>19</v>
      </c>
      <c r="J27831" t="s">
        <v>37</v>
      </c>
      <c r="K27831">
        <v>0</v>
      </c>
      <c r="L27831">
        <v>0</v>
      </c>
      <c r="M27831">
        <v>24</v>
      </c>
      <c r="N27831" t="s">
        <v>21</v>
      </c>
      <c r="O27831" t="s">
        <v>42</v>
      </c>
    </row>
    <row r="27832" spans="1:15" x14ac:dyDescent="0.3">
      <c r="A27832">
        <v>46</v>
      </c>
      <c r="B27832" t="s">
        <v>23</v>
      </c>
      <c r="C27832">
        <v>54190</v>
      </c>
      <c r="D27832" t="s">
        <v>16</v>
      </c>
      <c r="E27832">
        <v>9</v>
      </c>
      <c r="F27832" t="s">
        <v>54</v>
      </c>
      <c r="G27832" t="s">
        <v>44</v>
      </c>
      <c r="H27832" t="s">
        <v>55</v>
      </c>
      <c r="I27832" t="s">
        <v>19</v>
      </c>
      <c r="J27832" t="s">
        <v>37</v>
      </c>
      <c r="K27832">
        <v>0</v>
      </c>
      <c r="L27832">
        <v>0</v>
      </c>
      <c r="M27832">
        <v>60</v>
      </c>
      <c r="N27832" t="s">
        <v>21</v>
      </c>
      <c r="O27832" t="s">
        <v>22</v>
      </c>
    </row>
    <row r="27833" spans="1:15" x14ac:dyDescent="0.3">
      <c r="A27833">
        <v>50</v>
      </c>
      <c r="B27833" t="s">
        <v>68</v>
      </c>
      <c r="C27833">
        <v>24139</v>
      </c>
      <c r="D27833" t="s">
        <v>48</v>
      </c>
      <c r="E27833">
        <v>14</v>
      </c>
      <c r="F27833" t="s">
        <v>29</v>
      </c>
      <c r="G27833" t="s">
        <v>32</v>
      </c>
      <c r="H27833" t="s">
        <v>26</v>
      </c>
      <c r="I27833" t="s">
        <v>19</v>
      </c>
      <c r="J27833" t="s">
        <v>20</v>
      </c>
      <c r="K27833">
        <v>0</v>
      </c>
      <c r="L27833">
        <v>0</v>
      </c>
      <c r="M27833">
        <v>65</v>
      </c>
      <c r="N27833" t="s">
        <v>21</v>
      </c>
      <c r="O27833" t="s">
        <v>22</v>
      </c>
    </row>
    <row r="27834" spans="1:15" x14ac:dyDescent="0.3">
      <c r="A27834">
        <v>37</v>
      </c>
      <c r="B27834" t="s">
        <v>23</v>
      </c>
      <c r="C27834">
        <v>112497</v>
      </c>
      <c r="D27834" t="s">
        <v>46</v>
      </c>
      <c r="E27834">
        <v>15</v>
      </c>
      <c r="F27834" t="s">
        <v>54</v>
      </c>
      <c r="G27834" t="s">
        <v>32</v>
      </c>
      <c r="H27834" t="s">
        <v>55</v>
      </c>
      <c r="I27834" t="s">
        <v>19</v>
      </c>
      <c r="J27834" t="s">
        <v>37</v>
      </c>
      <c r="K27834">
        <v>0</v>
      </c>
      <c r="L27834">
        <v>0</v>
      </c>
      <c r="M27834">
        <v>50</v>
      </c>
      <c r="N27834" t="s">
        <v>21</v>
      </c>
      <c r="O27834" t="s">
        <v>42</v>
      </c>
    </row>
    <row r="27835" spans="1:15" x14ac:dyDescent="0.3">
      <c r="A27835">
        <v>41</v>
      </c>
      <c r="B27835" t="s">
        <v>23</v>
      </c>
      <c r="C27835">
        <v>138907</v>
      </c>
      <c r="D27835" t="s">
        <v>16</v>
      </c>
      <c r="E27835">
        <v>9</v>
      </c>
      <c r="F27835" t="s">
        <v>29</v>
      </c>
      <c r="G27835" t="s">
        <v>102</v>
      </c>
      <c r="H27835" t="s">
        <v>41</v>
      </c>
      <c r="I27835" t="s">
        <v>27</v>
      </c>
      <c r="J27835" t="s">
        <v>20</v>
      </c>
      <c r="K27835">
        <v>0</v>
      </c>
      <c r="L27835">
        <v>0</v>
      </c>
      <c r="M27835">
        <v>40</v>
      </c>
      <c r="N27835" t="s">
        <v>21</v>
      </c>
      <c r="O27835" t="s">
        <v>22</v>
      </c>
    </row>
    <row r="27836" spans="1:15" x14ac:dyDescent="0.3">
      <c r="A27836">
        <v>38</v>
      </c>
      <c r="B27836" t="s">
        <v>23</v>
      </c>
      <c r="C27836">
        <v>186325</v>
      </c>
      <c r="D27836" t="s">
        <v>25</v>
      </c>
      <c r="E27836">
        <v>10</v>
      </c>
      <c r="F27836" t="s">
        <v>54</v>
      </c>
      <c r="G27836" t="s">
        <v>24</v>
      </c>
      <c r="H27836" t="s">
        <v>66</v>
      </c>
      <c r="I27836" t="s">
        <v>19</v>
      </c>
      <c r="J27836" t="s">
        <v>20</v>
      </c>
      <c r="K27836">
        <v>0</v>
      </c>
      <c r="L27836">
        <v>0</v>
      </c>
      <c r="M27836">
        <v>38</v>
      </c>
      <c r="N27836" t="s">
        <v>21</v>
      </c>
      <c r="O27836" t="s">
        <v>42</v>
      </c>
    </row>
    <row r="27837" spans="1:15" x14ac:dyDescent="0.3">
      <c r="A27837">
        <v>23</v>
      </c>
      <c r="B27837" t="s">
        <v>23</v>
      </c>
      <c r="C27837">
        <v>199452</v>
      </c>
      <c r="D27837" t="s">
        <v>25</v>
      </c>
      <c r="E27837">
        <v>10</v>
      </c>
      <c r="F27837" t="s">
        <v>40</v>
      </c>
      <c r="G27837" t="s">
        <v>34</v>
      </c>
      <c r="H27837" t="s">
        <v>33</v>
      </c>
      <c r="I27837" t="s">
        <v>19</v>
      </c>
      <c r="J27837" t="s">
        <v>20</v>
      </c>
      <c r="K27837">
        <v>0</v>
      </c>
      <c r="L27837">
        <v>0</v>
      </c>
      <c r="M27837">
        <v>40</v>
      </c>
      <c r="N27837" t="s">
        <v>21</v>
      </c>
      <c r="O27837" t="s">
        <v>22</v>
      </c>
    </row>
    <row r="27838" spans="1:15" x14ac:dyDescent="0.3">
      <c r="A27838">
        <v>59</v>
      </c>
      <c r="B27838" t="s">
        <v>23</v>
      </c>
      <c r="C27838">
        <v>126677</v>
      </c>
      <c r="D27838" t="s">
        <v>25</v>
      </c>
      <c r="E27838">
        <v>10</v>
      </c>
      <c r="F27838" t="s">
        <v>54</v>
      </c>
      <c r="G27838" t="s">
        <v>24</v>
      </c>
      <c r="H27838" t="s">
        <v>55</v>
      </c>
      <c r="I27838" t="s">
        <v>19</v>
      </c>
      <c r="J27838" t="s">
        <v>37</v>
      </c>
      <c r="K27838">
        <v>0</v>
      </c>
      <c r="L27838">
        <v>0</v>
      </c>
      <c r="M27838">
        <v>50</v>
      </c>
      <c r="N27838" t="s">
        <v>21</v>
      </c>
      <c r="O27838" t="s">
        <v>42</v>
      </c>
    </row>
    <row r="27839" spans="1:15" x14ac:dyDescent="0.3">
      <c r="A27839">
        <v>47</v>
      </c>
      <c r="B27839" t="s">
        <v>68</v>
      </c>
      <c r="C27839">
        <v>93618</v>
      </c>
      <c r="D27839" t="s">
        <v>25</v>
      </c>
      <c r="E27839">
        <v>10</v>
      </c>
      <c r="F27839" t="s">
        <v>29</v>
      </c>
      <c r="G27839" t="s">
        <v>36</v>
      </c>
      <c r="H27839" t="s">
        <v>18</v>
      </c>
      <c r="I27839" t="s">
        <v>19</v>
      </c>
      <c r="J27839" t="s">
        <v>20</v>
      </c>
      <c r="K27839">
        <v>0</v>
      </c>
      <c r="L27839">
        <v>0</v>
      </c>
      <c r="M27839">
        <v>33</v>
      </c>
      <c r="N27839" t="s">
        <v>21</v>
      </c>
      <c r="O27839" t="s">
        <v>22</v>
      </c>
    </row>
    <row r="27840" spans="1:15" x14ac:dyDescent="0.3">
      <c r="A27840">
        <v>29</v>
      </c>
      <c r="B27840" t="s">
        <v>23</v>
      </c>
      <c r="C27840">
        <v>353352</v>
      </c>
      <c r="D27840" t="s">
        <v>56</v>
      </c>
      <c r="E27840">
        <v>11</v>
      </c>
      <c r="F27840" t="s">
        <v>40</v>
      </c>
      <c r="G27840" t="s">
        <v>44</v>
      </c>
      <c r="H27840" t="s">
        <v>41</v>
      </c>
      <c r="I27840" t="s">
        <v>19</v>
      </c>
      <c r="J27840" t="s">
        <v>37</v>
      </c>
      <c r="K27840">
        <v>0</v>
      </c>
      <c r="L27840">
        <v>0</v>
      </c>
      <c r="M27840">
        <v>40</v>
      </c>
      <c r="N27840" t="s">
        <v>21</v>
      </c>
      <c r="O27840" t="s">
        <v>22</v>
      </c>
    </row>
    <row r="27841" spans="1:15" x14ac:dyDescent="0.3">
      <c r="A27841">
        <v>35</v>
      </c>
      <c r="B27841" t="s">
        <v>23</v>
      </c>
      <c r="C27841">
        <v>143058</v>
      </c>
      <c r="D27841" t="s">
        <v>47</v>
      </c>
      <c r="E27841">
        <v>13</v>
      </c>
      <c r="F27841" t="s">
        <v>54</v>
      </c>
      <c r="G27841" t="s">
        <v>32</v>
      </c>
      <c r="H27841" t="s">
        <v>55</v>
      </c>
      <c r="I27841" t="s">
        <v>19</v>
      </c>
      <c r="J27841" t="s">
        <v>37</v>
      </c>
      <c r="K27841">
        <v>0</v>
      </c>
      <c r="L27841">
        <v>0</v>
      </c>
      <c r="M27841">
        <v>60</v>
      </c>
      <c r="N27841" t="s">
        <v>21</v>
      </c>
      <c r="O27841" t="s">
        <v>22</v>
      </c>
    </row>
    <row r="27842" spans="1:15" x14ac:dyDescent="0.3">
      <c r="A27842">
        <v>24</v>
      </c>
      <c r="B27842" t="s">
        <v>23</v>
      </c>
      <c r="C27842">
        <v>239663</v>
      </c>
      <c r="D27842" t="s">
        <v>25</v>
      </c>
      <c r="E27842">
        <v>10</v>
      </c>
      <c r="F27842" t="s">
        <v>54</v>
      </c>
      <c r="G27842" t="s">
        <v>36</v>
      </c>
      <c r="H27842" t="s">
        <v>55</v>
      </c>
      <c r="I27842" t="s">
        <v>19</v>
      </c>
      <c r="J27842" t="s">
        <v>37</v>
      </c>
      <c r="K27842">
        <v>0</v>
      </c>
      <c r="L27842">
        <v>0</v>
      </c>
      <c r="M27842">
        <v>15</v>
      </c>
      <c r="N27842" t="s">
        <v>21</v>
      </c>
      <c r="O27842" t="s">
        <v>22</v>
      </c>
    </row>
    <row r="27843" spans="1:15" x14ac:dyDescent="0.3">
      <c r="A27843">
        <v>22</v>
      </c>
      <c r="B27843" t="s">
        <v>23</v>
      </c>
      <c r="C27843">
        <v>167615</v>
      </c>
      <c r="D27843" t="s">
        <v>16</v>
      </c>
      <c r="E27843">
        <v>9</v>
      </c>
      <c r="F27843" t="s">
        <v>40</v>
      </c>
      <c r="G27843" t="s">
        <v>53</v>
      </c>
      <c r="H27843" t="s">
        <v>26</v>
      </c>
      <c r="I27843" t="s">
        <v>19</v>
      </c>
      <c r="J27843" t="s">
        <v>20</v>
      </c>
      <c r="K27843">
        <v>0</v>
      </c>
      <c r="L27843">
        <v>0</v>
      </c>
      <c r="M27843">
        <v>40</v>
      </c>
      <c r="N27843" t="s">
        <v>21</v>
      </c>
      <c r="O27843" t="s">
        <v>22</v>
      </c>
    </row>
    <row r="27844" spans="1:15" x14ac:dyDescent="0.3">
      <c r="A27844">
        <v>24</v>
      </c>
      <c r="B27844" t="s">
        <v>23</v>
      </c>
      <c r="C27844">
        <v>442274</v>
      </c>
      <c r="D27844" t="s">
        <v>16</v>
      </c>
      <c r="E27844">
        <v>9</v>
      </c>
      <c r="F27844" t="s">
        <v>40</v>
      </c>
      <c r="G27844" t="s">
        <v>24</v>
      </c>
      <c r="H27844" t="s">
        <v>33</v>
      </c>
      <c r="I27844" t="s">
        <v>19</v>
      </c>
      <c r="J27844" t="s">
        <v>37</v>
      </c>
      <c r="K27844">
        <v>0</v>
      </c>
      <c r="L27844">
        <v>0</v>
      </c>
      <c r="M27844">
        <v>40</v>
      </c>
      <c r="N27844" t="s">
        <v>21</v>
      </c>
      <c r="O27844" t="s">
        <v>22</v>
      </c>
    </row>
    <row r="27845" spans="1:15" x14ac:dyDescent="0.3">
      <c r="A27845">
        <v>55</v>
      </c>
      <c r="B27845" t="s">
        <v>43</v>
      </c>
      <c r="C27845">
        <v>174533</v>
      </c>
      <c r="D27845" t="s">
        <v>47</v>
      </c>
      <c r="E27845">
        <v>13</v>
      </c>
      <c r="F27845" t="s">
        <v>31</v>
      </c>
      <c r="G27845" t="s">
        <v>34</v>
      </c>
      <c r="H27845" t="s">
        <v>26</v>
      </c>
      <c r="I27845" t="s">
        <v>19</v>
      </c>
      <c r="J27845" t="s">
        <v>20</v>
      </c>
      <c r="K27845">
        <v>0</v>
      </c>
      <c r="L27845">
        <v>0</v>
      </c>
      <c r="M27845">
        <v>72</v>
      </c>
      <c r="N27845" t="s">
        <v>15</v>
      </c>
      <c r="O27845" t="s">
        <v>22</v>
      </c>
    </row>
    <row r="27846" spans="1:15" x14ac:dyDescent="0.3">
      <c r="A27846">
        <v>40</v>
      </c>
      <c r="B27846" t="s">
        <v>38</v>
      </c>
      <c r="C27846">
        <v>50093</v>
      </c>
      <c r="D27846" t="s">
        <v>48</v>
      </c>
      <c r="E27846">
        <v>14</v>
      </c>
      <c r="F27846" t="s">
        <v>29</v>
      </c>
      <c r="G27846" t="s">
        <v>32</v>
      </c>
      <c r="H27846" t="s">
        <v>26</v>
      </c>
      <c r="I27846" t="s">
        <v>19</v>
      </c>
      <c r="J27846" t="s">
        <v>20</v>
      </c>
      <c r="K27846">
        <v>0</v>
      </c>
      <c r="L27846">
        <v>0</v>
      </c>
      <c r="M27846">
        <v>20</v>
      </c>
      <c r="N27846" t="s">
        <v>21</v>
      </c>
      <c r="O27846" t="s">
        <v>22</v>
      </c>
    </row>
    <row r="27847" spans="1:15" x14ac:dyDescent="0.3">
      <c r="A27847">
        <v>61</v>
      </c>
      <c r="B27847" t="s">
        <v>23</v>
      </c>
      <c r="C27847">
        <v>270056</v>
      </c>
      <c r="D27847" t="s">
        <v>16</v>
      </c>
      <c r="E27847">
        <v>9</v>
      </c>
      <c r="F27847" t="s">
        <v>29</v>
      </c>
      <c r="G27847" t="s">
        <v>36</v>
      </c>
      <c r="H27847" t="s">
        <v>18</v>
      </c>
      <c r="I27847" t="s">
        <v>64</v>
      </c>
      <c r="J27847" t="s">
        <v>20</v>
      </c>
      <c r="K27847">
        <v>0</v>
      </c>
      <c r="L27847">
        <v>0</v>
      </c>
      <c r="M27847">
        <v>40</v>
      </c>
      <c r="N27847" t="s">
        <v>88</v>
      </c>
      <c r="O27847" t="s">
        <v>22</v>
      </c>
    </row>
    <row r="27848" spans="1:15" x14ac:dyDescent="0.3">
      <c r="A27848">
        <v>58</v>
      </c>
      <c r="B27848" t="s">
        <v>45</v>
      </c>
      <c r="C27848">
        <v>131991</v>
      </c>
      <c r="D27848" t="s">
        <v>47</v>
      </c>
      <c r="E27848">
        <v>13</v>
      </c>
      <c r="F27848" t="s">
        <v>40</v>
      </c>
      <c r="G27848" t="s">
        <v>63</v>
      </c>
      <c r="H27848" t="s">
        <v>33</v>
      </c>
      <c r="I27848" t="s">
        <v>19</v>
      </c>
      <c r="J27848" t="s">
        <v>37</v>
      </c>
      <c r="K27848">
        <v>0</v>
      </c>
      <c r="L27848">
        <v>0</v>
      </c>
      <c r="M27848">
        <v>72</v>
      </c>
      <c r="N27848" t="s">
        <v>21</v>
      </c>
      <c r="O27848" t="s">
        <v>22</v>
      </c>
    </row>
    <row r="27849" spans="1:15" x14ac:dyDescent="0.3">
      <c r="A27849">
        <v>39</v>
      </c>
      <c r="B27849" t="s">
        <v>38</v>
      </c>
      <c r="C27849">
        <v>126336</v>
      </c>
      <c r="D27849" t="s">
        <v>16</v>
      </c>
      <c r="E27849">
        <v>9</v>
      </c>
      <c r="F27849" t="s">
        <v>29</v>
      </c>
      <c r="G27849" t="s">
        <v>32</v>
      </c>
      <c r="H27849" t="s">
        <v>18</v>
      </c>
      <c r="I27849" t="s">
        <v>19</v>
      </c>
      <c r="J27849" t="s">
        <v>37</v>
      </c>
      <c r="K27849">
        <v>0</v>
      </c>
      <c r="L27849">
        <v>0</v>
      </c>
      <c r="M27849">
        <v>40</v>
      </c>
      <c r="N27849" t="s">
        <v>21</v>
      </c>
      <c r="O27849" t="s">
        <v>22</v>
      </c>
    </row>
    <row r="27850" spans="1:15" x14ac:dyDescent="0.3">
      <c r="A27850">
        <v>45</v>
      </c>
      <c r="B27850" t="s">
        <v>45</v>
      </c>
      <c r="C27850">
        <v>341117</v>
      </c>
      <c r="D27850" t="s">
        <v>25</v>
      </c>
      <c r="E27850">
        <v>10</v>
      </c>
      <c r="F27850" t="s">
        <v>29</v>
      </c>
      <c r="G27850" t="s">
        <v>32</v>
      </c>
      <c r="H27850" t="s">
        <v>18</v>
      </c>
      <c r="I27850" t="s">
        <v>19</v>
      </c>
      <c r="J27850" t="s">
        <v>20</v>
      </c>
      <c r="K27850">
        <v>0</v>
      </c>
      <c r="L27850">
        <v>0</v>
      </c>
      <c r="M27850">
        <v>50</v>
      </c>
      <c r="N27850" t="s">
        <v>21</v>
      </c>
      <c r="O27850" t="s">
        <v>22</v>
      </c>
    </row>
    <row r="27851" spans="1:15" x14ac:dyDescent="0.3">
      <c r="A27851">
        <v>25</v>
      </c>
      <c r="B27851" t="s">
        <v>23</v>
      </c>
      <c r="C27851">
        <v>108505</v>
      </c>
      <c r="D27851" t="s">
        <v>16</v>
      </c>
      <c r="E27851">
        <v>9</v>
      </c>
      <c r="F27851" t="s">
        <v>40</v>
      </c>
      <c r="G27851" t="s">
        <v>52</v>
      </c>
      <c r="H27851" t="s">
        <v>18</v>
      </c>
      <c r="I27851" t="s">
        <v>19</v>
      </c>
      <c r="J27851" t="s">
        <v>37</v>
      </c>
      <c r="K27851">
        <v>0</v>
      </c>
      <c r="L27851">
        <v>0</v>
      </c>
      <c r="M27851">
        <v>45</v>
      </c>
      <c r="N27851" t="s">
        <v>21</v>
      </c>
      <c r="O27851" t="s">
        <v>22</v>
      </c>
    </row>
    <row r="27852" spans="1:15" x14ac:dyDescent="0.3">
      <c r="A27852">
        <v>69</v>
      </c>
      <c r="B27852" t="s">
        <v>15</v>
      </c>
      <c r="C27852">
        <v>106566</v>
      </c>
      <c r="D27852" t="s">
        <v>39</v>
      </c>
      <c r="E27852">
        <v>16</v>
      </c>
      <c r="F27852" t="s">
        <v>54</v>
      </c>
      <c r="G27852" t="s">
        <v>15</v>
      </c>
      <c r="H27852" t="s">
        <v>55</v>
      </c>
      <c r="I27852" t="s">
        <v>19</v>
      </c>
      <c r="J27852" t="s">
        <v>37</v>
      </c>
      <c r="K27852">
        <v>0</v>
      </c>
      <c r="L27852">
        <v>0</v>
      </c>
      <c r="M27852">
        <v>50</v>
      </c>
      <c r="N27852" t="s">
        <v>21</v>
      </c>
      <c r="O27852" t="s">
        <v>42</v>
      </c>
    </row>
    <row r="27853" spans="1:15" x14ac:dyDescent="0.3">
      <c r="A27853">
        <v>36</v>
      </c>
      <c r="B27853" t="s">
        <v>23</v>
      </c>
      <c r="C27853">
        <v>74791</v>
      </c>
      <c r="D27853" t="s">
        <v>47</v>
      </c>
      <c r="E27853">
        <v>13</v>
      </c>
      <c r="F27853" t="s">
        <v>54</v>
      </c>
      <c r="G27853" t="s">
        <v>53</v>
      </c>
      <c r="H27853" t="s">
        <v>66</v>
      </c>
      <c r="I27853" t="s">
        <v>19</v>
      </c>
      <c r="J27853" t="s">
        <v>37</v>
      </c>
      <c r="K27853">
        <v>0</v>
      </c>
      <c r="L27853">
        <v>0</v>
      </c>
      <c r="M27853">
        <v>60</v>
      </c>
      <c r="N27853" t="s">
        <v>15</v>
      </c>
      <c r="O27853" t="s">
        <v>22</v>
      </c>
    </row>
    <row r="27854" spans="1:15" x14ac:dyDescent="0.3">
      <c r="A27854">
        <v>45</v>
      </c>
      <c r="B27854" t="s">
        <v>23</v>
      </c>
      <c r="C27854">
        <v>267967</v>
      </c>
      <c r="D27854" t="s">
        <v>47</v>
      </c>
      <c r="E27854">
        <v>13</v>
      </c>
      <c r="F27854" t="s">
        <v>54</v>
      </c>
      <c r="G27854" t="s">
        <v>32</v>
      </c>
      <c r="H27854" t="s">
        <v>55</v>
      </c>
      <c r="I27854" t="s">
        <v>19</v>
      </c>
      <c r="J27854" t="s">
        <v>37</v>
      </c>
      <c r="K27854">
        <v>0</v>
      </c>
      <c r="L27854">
        <v>0</v>
      </c>
      <c r="M27854">
        <v>45</v>
      </c>
      <c r="N27854" t="s">
        <v>21</v>
      </c>
      <c r="O27854" t="s">
        <v>42</v>
      </c>
    </row>
    <row r="27855" spans="1:15" x14ac:dyDescent="0.3">
      <c r="A27855">
        <v>27</v>
      </c>
      <c r="B27855" t="s">
        <v>15</v>
      </c>
      <c r="C27855">
        <v>181284</v>
      </c>
      <c r="D27855" t="s">
        <v>77</v>
      </c>
      <c r="E27855">
        <v>8</v>
      </c>
      <c r="F27855" t="s">
        <v>54</v>
      </c>
      <c r="G27855" t="s">
        <v>15</v>
      </c>
      <c r="H27855" t="s">
        <v>55</v>
      </c>
      <c r="I27855" t="s">
        <v>27</v>
      </c>
      <c r="J27855" t="s">
        <v>37</v>
      </c>
      <c r="K27855">
        <v>0</v>
      </c>
      <c r="L27855">
        <v>0</v>
      </c>
      <c r="M27855">
        <v>45</v>
      </c>
      <c r="N27855" t="s">
        <v>21</v>
      </c>
      <c r="O27855" t="s">
        <v>22</v>
      </c>
    </row>
    <row r="27856" spans="1:15" x14ac:dyDescent="0.3">
      <c r="A27856">
        <v>28</v>
      </c>
      <c r="B27856" t="s">
        <v>23</v>
      </c>
      <c r="C27856">
        <v>102533</v>
      </c>
      <c r="D27856" t="s">
        <v>25</v>
      </c>
      <c r="E27856">
        <v>10</v>
      </c>
      <c r="F27856" t="s">
        <v>31</v>
      </c>
      <c r="G27856" t="s">
        <v>52</v>
      </c>
      <c r="H27856" t="s">
        <v>18</v>
      </c>
      <c r="I27856" t="s">
        <v>27</v>
      </c>
      <c r="J27856" t="s">
        <v>37</v>
      </c>
      <c r="K27856">
        <v>0</v>
      </c>
      <c r="L27856">
        <v>0</v>
      </c>
      <c r="M27856">
        <v>40</v>
      </c>
      <c r="N27856" t="s">
        <v>21</v>
      </c>
      <c r="O27856" t="s">
        <v>22</v>
      </c>
    </row>
    <row r="27857" spans="1:15" x14ac:dyDescent="0.3">
      <c r="A27857">
        <v>27</v>
      </c>
      <c r="B27857" t="s">
        <v>23</v>
      </c>
      <c r="C27857">
        <v>69757</v>
      </c>
      <c r="D27857" t="s">
        <v>25</v>
      </c>
      <c r="E27857">
        <v>10</v>
      </c>
      <c r="F27857" t="s">
        <v>40</v>
      </c>
      <c r="G27857" t="s">
        <v>36</v>
      </c>
      <c r="H27857" t="s">
        <v>18</v>
      </c>
      <c r="I27857" t="s">
        <v>19</v>
      </c>
      <c r="J27857" t="s">
        <v>20</v>
      </c>
      <c r="K27857">
        <v>0</v>
      </c>
      <c r="L27857">
        <v>0</v>
      </c>
      <c r="M27857">
        <v>60</v>
      </c>
      <c r="N27857" t="s">
        <v>21</v>
      </c>
      <c r="O27857" t="s">
        <v>22</v>
      </c>
    </row>
    <row r="27858" spans="1:15" x14ac:dyDescent="0.3">
      <c r="A27858">
        <v>41</v>
      </c>
      <c r="B27858" t="s">
        <v>38</v>
      </c>
      <c r="C27858">
        <v>210094</v>
      </c>
      <c r="D27858" t="s">
        <v>16</v>
      </c>
      <c r="E27858">
        <v>9</v>
      </c>
      <c r="F27858" t="s">
        <v>40</v>
      </c>
      <c r="G27858" t="s">
        <v>34</v>
      </c>
      <c r="H27858" t="s">
        <v>18</v>
      </c>
      <c r="I27858" t="s">
        <v>19</v>
      </c>
      <c r="J27858" t="s">
        <v>20</v>
      </c>
      <c r="K27858">
        <v>0</v>
      </c>
      <c r="L27858">
        <v>0</v>
      </c>
      <c r="M27858">
        <v>40</v>
      </c>
      <c r="N27858" t="s">
        <v>21</v>
      </c>
      <c r="O27858" t="s">
        <v>22</v>
      </c>
    </row>
    <row r="27859" spans="1:15" x14ac:dyDescent="0.3">
      <c r="A27859">
        <v>18</v>
      </c>
      <c r="B27859" t="s">
        <v>38</v>
      </c>
      <c r="C27859">
        <v>389147</v>
      </c>
      <c r="D27859" t="s">
        <v>16</v>
      </c>
      <c r="E27859">
        <v>9</v>
      </c>
      <c r="F27859" t="s">
        <v>40</v>
      </c>
      <c r="G27859" t="s">
        <v>53</v>
      </c>
      <c r="H27859" t="s">
        <v>18</v>
      </c>
      <c r="I27859" t="s">
        <v>27</v>
      </c>
      <c r="J27859" t="s">
        <v>20</v>
      </c>
      <c r="K27859">
        <v>0</v>
      </c>
      <c r="L27859">
        <v>0</v>
      </c>
      <c r="M27859">
        <v>30</v>
      </c>
      <c r="N27859" t="s">
        <v>21</v>
      </c>
      <c r="O27859" t="s">
        <v>22</v>
      </c>
    </row>
    <row r="27860" spans="1:15" x14ac:dyDescent="0.3">
      <c r="A27860">
        <v>44</v>
      </c>
      <c r="B27860" t="s">
        <v>23</v>
      </c>
      <c r="C27860">
        <v>210648</v>
      </c>
      <c r="D27860" t="s">
        <v>47</v>
      </c>
      <c r="E27860">
        <v>13</v>
      </c>
      <c r="F27860" t="s">
        <v>54</v>
      </c>
      <c r="G27860" t="s">
        <v>67</v>
      </c>
      <c r="H27860" t="s">
        <v>55</v>
      </c>
      <c r="I27860" t="s">
        <v>19</v>
      </c>
      <c r="J27860" t="s">
        <v>37</v>
      </c>
      <c r="K27860">
        <v>0</v>
      </c>
      <c r="L27860">
        <v>0</v>
      </c>
      <c r="M27860">
        <v>40</v>
      </c>
      <c r="N27860" t="s">
        <v>21</v>
      </c>
      <c r="O27860" t="s">
        <v>42</v>
      </c>
    </row>
    <row r="27861" spans="1:15" x14ac:dyDescent="0.3">
      <c r="A27861">
        <v>47</v>
      </c>
      <c r="B27861" t="s">
        <v>23</v>
      </c>
      <c r="C27861">
        <v>94809</v>
      </c>
      <c r="D27861" t="s">
        <v>56</v>
      </c>
      <c r="E27861">
        <v>11</v>
      </c>
      <c r="F27861" t="s">
        <v>54</v>
      </c>
      <c r="G27861" t="s">
        <v>24</v>
      </c>
      <c r="H27861" t="s">
        <v>66</v>
      </c>
      <c r="I27861" t="s">
        <v>19</v>
      </c>
      <c r="J27861" t="s">
        <v>20</v>
      </c>
      <c r="K27861">
        <v>0</v>
      </c>
      <c r="L27861">
        <v>0</v>
      </c>
      <c r="M27861">
        <v>45</v>
      </c>
      <c r="N27861" t="s">
        <v>21</v>
      </c>
      <c r="O27861" t="s">
        <v>42</v>
      </c>
    </row>
    <row r="27862" spans="1:15" x14ac:dyDescent="0.3">
      <c r="A27862">
        <v>36</v>
      </c>
      <c r="B27862" t="s">
        <v>68</v>
      </c>
      <c r="C27862">
        <v>298717</v>
      </c>
      <c r="D27862" t="s">
        <v>16</v>
      </c>
      <c r="E27862">
        <v>9</v>
      </c>
      <c r="F27862" t="s">
        <v>54</v>
      </c>
      <c r="G27862" t="s">
        <v>24</v>
      </c>
      <c r="H27862" t="s">
        <v>55</v>
      </c>
      <c r="I27862" t="s">
        <v>19</v>
      </c>
      <c r="J27862" t="s">
        <v>37</v>
      </c>
      <c r="K27862">
        <v>0</v>
      </c>
      <c r="L27862">
        <v>0</v>
      </c>
      <c r="M27862">
        <v>40</v>
      </c>
      <c r="N27862" t="s">
        <v>21</v>
      </c>
      <c r="O27862" t="s">
        <v>22</v>
      </c>
    </row>
    <row r="27863" spans="1:15" x14ac:dyDescent="0.3">
      <c r="A27863">
        <v>66</v>
      </c>
      <c r="B27863" t="s">
        <v>23</v>
      </c>
      <c r="C27863">
        <v>236879</v>
      </c>
      <c r="D27863" t="s">
        <v>99</v>
      </c>
      <c r="E27863">
        <v>1</v>
      </c>
      <c r="F27863" t="s">
        <v>17</v>
      </c>
      <c r="G27863" t="s">
        <v>102</v>
      </c>
      <c r="H27863" t="s">
        <v>41</v>
      </c>
      <c r="I27863" t="s">
        <v>19</v>
      </c>
      <c r="J27863" t="s">
        <v>20</v>
      </c>
      <c r="K27863">
        <v>0</v>
      </c>
      <c r="L27863">
        <v>0</v>
      </c>
      <c r="M27863">
        <v>40</v>
      </c>
      <c r="N27863" t="s">
        <v>104</v>
      </c>
      <c r="O27863" t="s">
        <v>22</v>
      </c>
    </row>
    <row r="27864" spans="1:15" x14ac:dyDescent="0.3">
      <c r="A27864">
        <v>33</v>
      </c>
      <c r="B27864" t="s">
        <v>23</v>
      </c>
      <c r="C27864">
        <v>170148</v>
      </c>
      <c r="D27864" t="s">
        <v>16</v>
      </c>
      <c r="E27864">
        <v>9</v>
      </c>
      <c r="F27864" t="s">
        <v>29</v>
      </c>
      <c r="G27864" t="s">
        <v>36</v>
      </c>
      <c r="H27864" t="s">
        <v>26</v>
      </c>
      <c r="I27864" t="s">
        <v>19</v>
      </c>
      <c r="J27864" t="s">
        <v>20</v>
      </c>
      <c r="K27864">
        <v>0</v>
      </c>
      <c r="L27864">
        <v>0</v>
      </c>
      <c r="M27864">
        <v>45</v>
      </c>
      <c r="N27864" t="s">
        <v>21</v>
      </c>
      <c r="O27864" t="s">
        <v>22</v>
      </c>
    </row>
    <row r="27865" spans="1:15" x14ac:dyDescent="0.3">
      <c r="A27865">
        <v>39</v>
      </c>
      <c r="B27865" t="s">
        <v>68</v>
      </c>
      <c r="C27865">
        <v>166497</v>
      </c>
      <c r="D27865" t="s">
        <v>16</v>
      </c>
      <c r="E27865">
        <v>9</v>
      </c>
      <c r="F27865" t="s">
        <v>29</v>
      </c>
      <c r="G27865" t="s">
        <v>52</v>
      </c>
      <c r="H27865" t="s">
        <v>18</v>
      </c>
      <c r="I27865" t="s">
        <v>19</v>
      </c>
      <c r="J27865" t="s">
        <v>37</v>
      </c>
      <c r="K27865">
        <v>0</v>
      </c>
      <c r="L27865">
        <v>0</v>
      </c>
      <c r="M27865">
        <v>40</v>
      </c>
      <c r="N27865" t="s">
        <v>21</v>
      </c>
      <c r="O27865" t="s">
        <v>42</v>
      </c>
    </row>
    <row r="27866" spans="1:15" x14ac:dyDescent="0.3">
      <c r="A27866">
        <v>30</v>
      </c>
      <c r="B27866" t="s">
        <v>23</v>
      </c>
      <c r="C27866">
        <v>247156</v>
      </c>
      <c r="D27866" t="s">
        <v>16</v>
      </c>
      <c r="E27866">
        <v>9</v>
      </c>
      <c r="F27866" t="s">
        <v>40</v>
      </c>
      <c r="G27866" t="s">
        <v>50</v>
      </c>
      <c r="H27866" t="s">
        <v>33</v>
      </c>
      <c r="I27866" t="s">
        <v>27</v>
      </c>
      <c r="J27866" t="s">
        <v>37</v>
      </c>
      <c r="K27866">
        <v>0</v>
      </c>
      <c r="L27866">
        <v>0</v>
      </c>
      <c r="M27866">
        <v>40</v>
      </c>
      <c r="N27866" t="s">
        <v>21</v>
      </c>
      <c r="O27866" t="s">
        <v>22</v>
      </c>
    </row>
    <row r="27867" spans="1:15" x14ac:dyDescent="0.3">
      <c r="A27867">
        <v>34</v>
      </c>
      <c r="B27867" t="s">
        <v>45</v>
      </c>
      <c r="C27867">
        <v>204052</v>
      </c>
      <c r="D27867" t="s">
        <v>16</v>
      </c>
      <c r="E27867">
        <v>9</v>
      </c>
      <c r="F27867" t="s">
        <v>54</v>
      </c>
      <c r="G27867" t="s">
        <v>44</v>
      </c>
      <c r="H27867" t="s">
        <v>55</v>
      </c>
      <c r="I27867" t="s">
        <v>19</v>
      </c>
      <c r="J27867" t="s">
        <v>37</v>
      </c>
      <c r="K27867">
        <v>0</v>
      </c>
      <c r="L27867">
        <v>0</v>
      </c>
      <c r="M27867">
        <v>40</v>
      </c>
      <c r="N27867" t="s">
        <v>21</v>
      </c>
      <c r="O27867" t="s">
        <v>42</v>
      </c>
    </row>
    <row r="27868" spans="1:15" x14ac:dyDescent="0.3">
      <c r="A27868">
        <v>62</v>
      </c>
      <c r="B27868" t="s">
        <v>45</v>
      </c>
      <c r="C27868">
        <v>122246</v>
      </c>
      <c r="D27868" t="s">
        <v>48</v>
      </c>
      <c r="E27868">
        <v>14</v>
      </c>
      <c r="F27868" t="s">
        <v>29</v>
      </c>
      <c r="G27868" t="s">
        <v>32</v>
      </c>
      <c r="H27868" t="s">
        <v>26</v>
      </c>
      <c r="I27868" t="s">
        <v>19</v>
      </c>
      <c r="J27868" t="s">
        <v>20</v>
      </c>
      <c r="K27868">
        <v>0</v>
      </c>
      <c r="L27868">
        <v>0</v>
      </c>
      <c r="M27868">
        <v>32</v>
      </c>
      <c r="N27868" t="s">
        <v>21</v>
      </c>
      <c r="O27868" t="s">
        <v>22</v>
      </c>
    </row>
    <row r="27869" spans="1:15" x14ac:dyDescent="0.3">
      <c r="A27869">
        <v>21</v>
      </c>
      <c r="B27869" t="s">
        <v>23</v>
      </c>
      <c r="C27869">
        <v>180339</v>
      </c>
      <c r="D27869" t="s">
        <v>25</v>
      </c>
      <c r="E27869">
        <v>10</v>
      </c>
      <c r="F27869" t="s">
        <v>40</v>
      </c>
      <c r="G27869" t="s">
        <v>36</v>
      </c>
      <c r="H27869" t="s">
        <v>18</v>
      </c>
      <c r="I27869" t="s">
        <v>19</v>
      </c>
      <c r="J27869" t="s">
        <v>20</v>
      </c>
      <c r="K27869">
        <v>0</v>
      </c>
      <c r="L27869">
        <v>0</v>
      </c>
      <c r="M27869">
        <v>45</v>
      </c>
      <c r="N27869" t="s">
        <v>21</v>
      </c>
      <c r="O27869" t="s">
        <v>22</v>
      </c>
    </row>
    <row r="27870" spans="1:15" x14ac:dyDescent="0.3">
      <c r="A27870">
        <v>43</v>
      </c>
      <c r="B27870" t="s">
        <v>23</v>
      </c>
      <c r="C27870">
        <v>193882</v>
      </c>
      <c r="D27870" t="s">
        <v>16</v>
      </c>
      <c r="E27870">
        <v>9</v>
      </c>
      <c r="F27870" t="s">
        <v>54</v>
      </c>
      <c r="G27870" t="s">
        <v>24</v>
      </c>
      <c r="H27870" t="s">
        <v>55</v>
      </c>
      <c r="I27870" t="s">
        <v>19</v>
      </c>
      <c r="J27870" t="s">
        <v>37</v>
      </c>
      <c r="K27870">
        <v>0</v>
      </c>
      <c r="L27870">
        <v>0</v>
      </c>
      <c r="M27870">
        <v>40</v>
      </c>
      <c r="N27870" t="s">
        <v>21</v>
      </c>
      <c r="O27870" t="s">
        <v>42</v>
      </c>
    </row>
    <row r="27871" spans="1:15" x14ac:dyDescent="0.3">
      <c r="A27871">
        <v>19</v>
      </c>
      <c r="B27871" t="s">
        <v>23</v>
      </c>
      <c r="C27871">
        <v>112269</v>
      </c>
      <c r="D27871" t="s">
        <v>25</v>
      </c>
      <c r="E27871">
        <v>10</v>
      </c>
      <c r="F27871" t="s">
        <v>40</v>
      </c>
      <c r="G27871" t="s">
        <v>34</v>
      </c>
      <c r="H27871" t="s">
        <v>41</v>
      </c>
      <c r="I27871" t="s">
        <v>19</v>
      </c>
      <c r="J27871" t="s">
        <v>20</v>
      </c>
      <c r="K27871">
        <v>0</v>
      </c>
      <c r="L27871">
        <v>0</v>
      </c>
      <c r="M27871">
        <v>40</v>
      </c>
      <c r="N27871" t="s">
        <v>21</v>
      </c>
      <c r="O27871" t="s">
        <v>22</v>
      </c>
    </row>
    <row r="27872" spans="1:15" x14ac:dyDescent="0.3">
      <c r="A27872">
        <v>26</v>
      </c>
      <c r="B27872" t="s">
        <v>43</v>
      </c>
      <c r="C27872">
        <v>171928</v>
      </c>
      <c r="D27872" t="s">
        <v>56</v>
      </c>
      <c r="E27872">
        <v>11</v>
      </c>
      <c r="F27872" t="s">
        <v>40</v>
      </c>
      <c r="G27872" t="s">
        <v>44</v>
      </c>
      <c r="H27872" t="s">
        <v>33</v>
      </c>
      <c r="I27872" t="s">
        <v>19</v>
      </c>
      <c r="J27872" t="s">
        <v>37</v>
      </c>
      <c r="K27872">
        <v>0</v>
      </c>
      <c r="L27872">
        <v>0</v>
      </c>
      <c r="M27872">
        <v>50</v>
      </c>
      <c r="N27872" t="s">
        <v>88</v>
      </c>
      <c r="O27872" t="s">
        <v>22</v>
      </c>
    </row>
    <row r="27873" spans="1:15" x14ac:dyDescent="0.3">
      <c r="A27873">
        <v>45</v>
      </c>
      <c r="B27873" t="s">
        <v>43</v>
      </c>
      <c r="C27873">
        <v>179638</v>
      </c>
      <c r="D27873" t="s">
        <v>48</v>
      </c>
      <c r="E27873">
        <v>14</v>
      </c>
      <c r="F27873" t="s">
        <v>29</v>
      </c>
      <c r="G27873" t="s">
        <v>24</v>
      </c>
      <c r="H27873" t="s">
        <v>18</v>
      </c>
      <c r="I27873" t="s">
        <v>19</v>
      </c>
      <c r="J27873" t="s">
        <v>37</v>
      </c>
      <c r="K27873">
        <v>0</v>
      </c>
      <c r="L27873">
        <v>0</v>
      </c>
      <c r="M27873">
        <v>40</v>
      </c>
      <c r="N27873" t="s">
        <v>21</v>
      </c>
      <c r="O27873" t="s">
        <v>42</v>
      </c>
    </row>
    <row r="27874" spans="1:15" x14ac:dyDescent="0.3">
      <c r="A27874">
        <v>46</v>
      </c>
      <c r="B27874" t="s">
        <v>61</v>
      </c>
      <c r="C27874">
        <v>125892</v>
      </c>
      <c r="D27874" t="s">
        <v>48</v>
      </c>
      <c r="E27874">
        <v>14</v>
      </c>
      <c r="F27874" t="s">
        <v>54</v>
      </c>
      <c r="G27874" t="s">
        <v>53</v>
      </c>
      <c r="H27874" t="s">
        <v>55</v>
      </c>
      <c r="I27874" t="s">
        <v>19</v>
      </c>
      <c r="J27874" t="s">
        <v>37</v>
      </c>
      <c r="K27874">
        <v>0</v>
      </c>
      <c r="L27874">
        <v>0</v>
      </c>
      <c r="M27874">
        <v>50</v>
      </c>
      <c r="N27874" t="s">
        <v>21</v>
      </c>
      <c r="O27874" t="s">
        <v>42</v>
      </c>
    </row>
    <row r="27875" spans="1:15" x14ac:dyDescent="0.3">
      <c r="A27875">
        <v>17</v>
      </c>
      <c r="B27875" t="s">
        <v>23</v>
      </c>
      <c r="C27875">
        <v>721712</v>
      </c>
      <c r="D27875" t="s">
        <v>35</v>
      </c>
      <c r="E27875">
        <v>6</v>
      </c>
      <c r="F27875" t="s">
        <v>40</v>
      </c>
      <c r="G27875" t="s">
        <v>34</v>
      </c>
      <c r="H27875" t="s">
        <v>33</v>
      </c>
      <c r="I27875" t="s">
        <v>19</v>
      </c>
      <c r="J27875" t="s">
        <v>37</v>
      </c>
      <c r="K27875">
        <v>0</v>
      </c>
      <c r="L27875">
        <v>0</v>
      </c>
      <c r="M27875">
        <v>15</v>
      </c>
      <c r="N27875" t="s">
        <v>21</v>
      </c>
      <c r="O27875" t="s">
        <v>22</v>
      </c>
    </row>
    <row r="27876" spans="1:15" x14ac:dyDescent="0.3">
      <c r="A27876">
        <v>56</v>
      </c>
      <c r="B27876" t="s">
        <v>23</v>
      </c>
      <c r="C27876">
        <v>197369</v>
      </c>
      <c r="D27876" t="s">
        <v>28</v>
      </c>
      <c r="E27876">
        <v>4</v>
      </c>
      <c r="F27876" t="s">
        <v>54</v>
      </c>
      <c r="G27876" t="s">
        <v>24</v>
      </c>
      <c r="H27876" t="s">
        <v>55</v>
      </c>
      <c r="I27876" t="s">
        <v>19</v>
      </c>
      <c r="J27876" t="s">
        <v>37</v>
      </c>
      <c r="K27876">
        <v>0</v>
      </c>
      <c r="L27876">
        <v>0</v>
      </c>
      <c r="M27876">
        <v>40</v>
      </c>
      <c r="N27876" t="s">
        <v>21</v>
      </c>
      <c r="O27876" t="s">
        <v>42</v>
      </c>
    </row>
    <row r="27877" spans="1:15" x14ac:dyDescent="0.3">
      <c r="A27877">
        <v>47</v>
      </c>
      <c r="B27877" t="s">
        <v>23</v>
      </c>
      <c r="C27877">
        <v>334679</v>
      </c>
      <c r="D27877" t="s">
        <v>48</v>
      </c>
      <c r="E27877">
        <v>14</v>
      </c>
      <c r="F27877" t="s">
        <v>31</v>
      </c>
      <c r="G27877" t="s">
        <v>30</v>
      </c>
      <c r="H27877" t="s">
        <v>26</v>
      </c>
      <c r="I27877" t="s">
        <v>64</v>
      </c>
      <c r="J27877" t="s">
        <v>20</v>
      </c>
      <c r="K27877">
        <v>0</v>
      </c>
      <c r="L27877">
        <v>0</v>
      </c>
      <c r="M27877">
        <v>42</v>
      </c>
      <c r="N27877" t="s">
        <v>72</v>
      </c>
      <c r="O27877" t="s">
        <v>22</v>
      </c>
    </row>
    <row r="27878" spans="1:15" x14ac:dyDescent="0.3">
      <c r="A27878">
        <v>23</v>
      </c>
      <c r="B27878" t="s">
        <v>23</v>
      </c>
      <c r="C27878">
        <v>235853</v>
      </c>
      <c r="D27878" t="s">
        <v>16</v>
      </c>
      <c r="E27878">
        <v>9</v>
      </c>
      <c r="F27878" t="s">
        <v>54</v>
      </c>
      <c r="G27878" t="s">
        <v>53</v>
      </c>
      <c r="H27878" t="s">
        <v>55</v>
      </c>
      <c r="I27878" t="s">
        <v>19</v>
      </c>
      <c r="J27878" t="s">
        <v>37</v>
      </c>
      <c r="K27878">
        <v>0</v>
      </c>
      <c r="L27878">
        <v>0</v>
      </c>
      <c r="M27878">
        <v>45</v>
      </c>
      <c r="N27878" t="s">
        <v>21</v>
      </c>
      <c r="O27878" t="s">
        <v>22</v>
      </c>
    </row>
    <row r="27879" spans="1:15" x14ac:dyDescent="0.3">
      <c r="A27879">
        <v>51</v>
      </c>
      <c r="B27879" t="s">
        <v>45</v>
      </c>
      <c r="C27879">
        <v>353281</v>
      </c>
      <c r="D27879" t="s">
        <v>16</v>
      </c>
      <c r="E27879">
        <v>9</v>
      </c>
      <c r="F27879" t="s">
        <v>31</v>
      </c>
      <c r="G27879" t="s">
        <v>34</v>
      </c>
      <c r="H27879" t="s">
        <v>26</v>
      </c>
      <c r="I27879" t="s">
        <v>19</v>
      </c>
      <c r="J27879" t="s">
        <v>20</v>
      </c>
      <c r="K27879">
        <v>0</v>
      </c>
      <c r="L27879">
        <v>0</v>
      </c>
      <c r="M27879">
        <v>20</v>
      </c>
      <c r="N27879" t="s">
        <v>21</v>
      </c>
      <c r="O27879" t="s">
        <v>22</v>
      </c>
    </row>
    <row r="27880" spans="1:15" x14ac:dyDescent="0.3">
      <c r="A27880">
        <v>19</v>
      </c>
      <c r="B27880" t="s">
        <v>23</v>
      </c>
      <c r="C27880">
        <v>203061</v>
      </c>
      <c r="D27880" t="s">
        <v>25</v>
      </c>
      <c r="E27880">
        <v>10</v>
      </c>
      <c r="F27880" t="s">
        <v>40</v>
      </c>
      <c r="G27880" t="s">
        <v>67</v>
      </c>
      <c r="H27880" t="s">
        <v>18</v>
      </c>
      <c r="I27880" t="s">
        <v>19</v>
      </c>
      <c r="J27880" t="s">
        <v>20</v>
      </c>
      <c r="K27880">
        <v>0</v>
      </c>
      <c r="L27880">
        <v>0</v>
      </c>
      <c r="M27880">
        <v>25</v>
      </c>
      <c r="N27880" t="s">
        <v>21</v>
      </c>
      <c r="O27880" t="s">
        <v>22</v>
      </c>
    </row>
    <row r="27881" spans="1:15" x14ac:dyDescent="0.3">
      <c r="A27881">
        <v>33</v>
      </c>
      <c r="B27881" t="s">
        <v>45</v>
      </c>
      <c r="C27881">
        <v>62932</v>
      </c>
      <c r="D27881" t="s">
        <v>16</v>
      </c>
      <c r="E27881">
        <v>9</v>
      </c>
      <c r="F27881" t="s">
        <v>54</v>
      </c>
      <c r="G27881" t="s">
        <v>44</v>
      </c>
      <c r="H27881" t="s">
        <v>55</v>
      </c>
      <c r="I27881" t="s">
        <v>19</v>
      </c>
      <c r="J27881" t="s">
        <v>37</v>
      </c>
      <c r="K27881">
        <v>0</v>
      </c>
      <c r="L27881">
        <v>0</v>
      </c>
      <c r="M27881">
        <v>40</v>
      </c>
      <c r="N27881" t="s">
        <v>21</v>
      </c>
      <c r="O27881" t="s">
        <v>22</v>
      </c>
    </row>
    <row r="27882" spans="1:15" x14ac:dyDescent="0.3">
      <c r="A27882">
        <v>32</v>
      </c>
      <c r="B27882" t="s">
        <v>23</v>
      </c>
      <c r="C27882">
        <v>118551</v>
      </c>
      <c r="D27882" t="s">
        <v>16</v>
      </c>
      <c r="E27882">
        <v>9</v>
      </c>
      <c r="F27882" t="s">
        <v>29</v>
      </c>
      <c r="G27882" t="s">
        <v>34</v>
      </c>
      <c r="H27882" t="s">
        <v>26</v>
      </c>
      <c r="I27882" t="s">
        <v>19</v>
      </c>
      <c r="J27882" t="s">
        <v>20</v>
      </c>
      <c r="K27882">
        <v>0</v>
      </c>
      <c r="L27882">
        <v>0</v>
      </c>
      <c r="M27882">
        <v>80</v>
      </c>
      <c r="N27882" t="s">
        <v>21</v>
      </c>
      <c r="O27882" t="s">
        <v>22</v>
      </c>
    </row>
    <row r="27883" spans="1:15" x14ac:dyDescent="0.3">
      <c r="A27883">
        <v>52</v>
      </c>
      <c r="B27883" t="s">
        <v>23</v>
      </c>
      <c r="C27883">
        <v>99184</v>
      </c>
      <c r="D27883" t="s">
        <v>16</v>
      </c>
      <c r="E27883">
        <v>9</v>
      </c>
      <c r="F27883" t="s">
        <v>29</v>
      </c>
      <c r="G27883" t="s">
        <v>50</v>
      </c>
      <c r="H27883" t="s">
        <v>18</v>
      </c>
      <c r="I27883" t="s">
        <v>19</v>
      </c>
      <c r="J27883" t="s">
        <v>37</v>
      </c>
      <c r="K27883">
        <v>0</v>
      </c>
      <c r="L27883">
        <v>0</v>
      </c>
      <c r="M27883">
        <v>40</v>
      </c>
      <c r="N27883" t="s">
        <v>21</v>
      </c>
      <c r="O27883" t="s">
        <v>22</v>
      </c>
    </row>
    <row r="27884" spans="1:15" x14ac:dyDescent="0.3">
      <c r="A27884">
        <v>36</v>
      </c>
      <c r="B27884" t="s">
        <v>23</v>
      </c>
      <c r="C27884">
        <v>189674</v>
      </c>
      <c r="D27884" t="s">
        <v>25</v>
      </c>
      <c r="E27884">
        <v>10</v>
      </c>
      <c r="F27884" t="s">
        <v>31</v>
      </c>
      <c r="G27884" t="s">
        <v>34</v>
      </c>
      <c r="H27884" t="s">
        <v>41</v>
      </c>
      <c r="I27884" t="s">
        <v>27</v>
      </c>
      <c r="J27884" t="s">
        <v>20</v>
      </c>
      <c r="K27884">
        <v>0</v>
      </c>
      <c r="L27884">
        <v>0</v>
      </c>
      <c r="M27884">
        <v>40</v>
      </c>
      <c r="N27884" t="s">
        <v>21</v>
      </c>
      <c r="O27884" t="s">
        <v>22</v>
      </c>
    </row>
    <row r="27885" spans="1:15" x14ac:dyDescent="0.3">
      <c r="A27885">
        <v>34</v>
      </c>
      <c r="B27885" t="s">
        <v>23</v>
      </c>
      <c r="C27885">
        <v>226883</v>
      </c>
      <c r="D27885" t="s">
        <v>16</v>
      </c>
      <c r="E27885">
        <v>9</v>
      </c>
      <c r="F27885" t="s">
        <v>29</v>
      </c>
      <c r="G27885" t="s">
        <v>44</v>
      </c>
      <c r="H27885" t="s">
        <v>18</v>
      </c>
      <c r="I27885" t="s">
        <v>19</v>
      </c>
      <c r="J27885" t="s">
        <v>37</v>
      </c>
      <c r="K27885">
        <v>0</v>
      </c>
      <c r="L27885">
        <v>0</v>
      </c>
      <c r="M27885">
        <v>40</v>
      </c>
      <c r="N27885" t="s">
        <v>21</v>
      </c>
      <c r="O27885" t="s">
        <v>22</v>
      </c>
    </row>
    <row r="27886" spans="1:15" x14ac:dyDescent="0.3">
      <c r="A27886">
        <v>26</v>
      </c>
      <c r="B27886" t="s">
        <v>15</v>
      </c>
      <c r="C27886">
        <v>109564</v>
      </c>
      <c r="D27886" t="s">
        <v>16</v>
      </c>
      <c r="E27886">
        <v>9</v>
      </c>
      <c r="F27886" t="s">
        <v>40</v>
      </c>
      <c r="G27886" t="s">
        <v>15</v>
      </c>
      <c r="H27886" t="s">
        <v>33</v>
      </c>
      <c r="I27886" t="s">
        <v>19</v>
      </c>
      <c r="J27886" t="s">
        <v>20</v>
      </c>
      <c r="K27886">
        <v>0</v>
      </c>
      <c r="L27886">
        <v>0</v>
      </c>
      <c r="M27886">
        <v>40</v>
      </c>
      <c r="N27886" t="s">
        <v>21</v>
      </c>
      <c r="O27886" t="s">
        <v>22</v>
      </c>
    </row>
    <row r="27887" spans="1:15" x14ac:dyDescent="0.3">
      <c r="A27887">
        <v>26</v>
      </c>
      <c r="B27887" t="s">
        <v>61</v>
      </c>
      <c r="C27887">
        <v>66872</v>
      </c>
      <c r="D27887" t="s">
        <v>77</v>
      </c>
      <c r="E27887">
        <v>8</v>
      </c>
      <c r="F27887" t="s">
        <v>54</v>
      </c>
      <c r="G27887" t="s">
        <v>53</v>
      </c>
      <c r="H27887" t="s">
        <v>55</v>
      </c>
      <c r="I27887" t="s">
        <v>80</v>
      </c>
      <c r="J27887" t="s">
        <v>37</v>
      </c>
      <c r="K27887">
        <v>0</v>
      </c>
      <c r="L27887">
        <v>0</v>
      </c>
      <c r="M27887">
        <v>98</v>
      </c>
      <c r="N27887" t="s">
        <v>97</v>
      </c>
      <c r="O27887" t="s">
        <v>22</v>
      </c>
    </row>
    <row r="27888" spans="1:15" x14ac:dyDescent="0.3">
      <c r="A27888">
        <v>35</v>
      </c>
      <c r="B27888" t="s">
        <v>68</v>
      </c>
      <c r="C27888">
        <v>268292</v>
      </c>
      <c r="D27888" t="s">
        <v>25</v>
      </c>
      <c r="E27888">
        <v>10</v>
      </c>
      <c r="F27888" t="s">
        <v>54</v>
      </c>
      <c r="G27888" t="s">
        <v>44</v>
      </c>
      <c r="H27888" t="s">
        <v>55</v>
      </c>
      <c r="I27888" t="s">
        <v>19</v>
      </c>
      <c r="J27888" t="s">
        <v>37</v>
      </c>
      <c r="K27888">
        <v>0</v>
      </c>
      <c r="L27888">
        <v>0</v>
      </c>
      <c r="M27888">
        <v>40</v>
      </c>
      <c r="N27888" t="s">
        <v>21</v>
      </c>
      <c r="O27888" t="s">
        <v>22</v>
      </c>
    </row>
    <row r="27889" spans="1:15" x14ac:dyDescent="0.3">
      <c r="A27889">
        <v>58</v>
      </c>
      <c r="B27889" t="s">
        <v>43</v>
      </c>
      <c r="C27889">
        <v>139290</v>
      </c>
      <c r="D27889" t="s">
        <v>47</v>
      </c>
      <c r="E27889">
        <v>13</v>
      </c>
      <c r="F27889" t="s">
        <v>54</v>
      </c>
      <c r="G27889" t="s">
        <v>36</v>
      </c>
      <c r="H27889" t="s">
        <v>55</v>
      </c>
      <c r="I27889" t="s">
        <v>19</v>
      </c>
      <c r="J27889" t="s">
        <v>37</v>
      </c>
      <c r="K27889">
        <v>0</v>
      </c>
      <c r="L27889">
        <v>0</v>
      </c>
      <c r="M27889">
        <v>40</v>
      </c>
      <c r="N27889" t="s">
        <v>21</v>
      </c>
      <c r="O27889" t="s">
        <v>42</v>
      </c>
    </row>
    <row r="27890" spans="1:15" x14ac:dyDescent="0.3">
      <c r="A27890">
        <v>32</v>
      </c>
      <c r="B27890" t="s">
        <v>23</v>
      </c>
      <c r="C27890">
        <v>206541</v>
      </c>
      <c r="D27890" t="s">
        <v>49</v>
      </c>
      <c r="E27890">
        <v>7</v>
      </c>
      <c r="F27890" t="s">
        <v>29</v>
      </c>
      <c r="G27890" t="s">
        <v>44</v>
      </c>
      <c r="H27890" t="s">
        <v>33</v>
      </c>
      <c r="I27890" t="s">
        <v>19</v>
      </c>
      <c r="J27890" t="s">
        <v>37</v>
      </c>
      <c r="K27890">
        <v>0</v>
      </c>
      <c r="L27890">
        <v>0</v>
      </c>
      <c r="M27890">
        <v>50</v>
      </c>
      <c r="N27890" t="s">
        <v>21</v>
      </c>
      <c r="O27890" t="s">
        <v>22</v>
      </c>
    </row>
    <row r="27891" spans="1:15" x14ac:dyDescent="0.3">
      <c r="A27891">
        <v>23</v>
      </c>
      <c r="B27891" t="s">
        <v>23</v>
      </c>
      <c r="C27891">
        <v>203139</v>
      </c>
      <c r="D27891" t="s">
        <v>25</v>
      </c>
      <c r="E27891">
        <v>10</v>
      </c>
      <c r="F27891" t="s">
        <v>40</v>
      </c>
      <c r="G27891" t="s">
        <v>34</v>
      </c>
      <c r="H27891" t="s">
        <v>41</v>
      </c>
      <c r="I27891" t="s">
        <v>19</v>
      </c>
      <c r="J27891" t="s">
        <v>20</v>
      </c>
      <c r="K27891">
        <v>0</v>
      </c>
      <c r="L27891">
        <v>0</v>
      </c>
      <c r="M27891">
        <v>40</v>
      </c>
      <c r="N27891" t="s">
        <v>21</v>
      </c>
      <c r="O27891" t="s">
        <v>22</v>
      </c>
    </row>
    <row r="27892" spans="1:15" x14ac:dyDescent="0.3">
      <c r="A27892">
        <v>28</v>
      </c>
      <c r="B27892" t="s">
        <v>45</v>
      </c>
      <c r="C27892">
        <v>294398</v>
      </c>
      <c r="D27892" t="s">
        <v>25</v>
      </c>
      <c r="E27892">
        <v>10</v>
      </c>
      <c r="F27892" t="s">
        <v>40</v>
      </c>
      <c r="G27892" t="s">
        <v>30</v>
      </c>
      <c r="H27892" t="s">
        <v>18</v>
      </c>
      <c r="I27892" t="s">
        <v>27</v>
      </c>
      <c r="J27892" t="s">
        <v>37</v>
      </c>
      <c r="K27892">
        <v>0</v>
      </c>
      <c r="L27892">
        <v>0</v>
      </c>
      <c r="M27892">
        <v>40</v>
      </c>
      <c r="N27892" t="s">
        <v>21</v>
      </c>
      <c r="O27892" t="s">
        <v>22</v>
      </c>
    </row>
    <row r="27893" spans="1:15" x14ac:dyDescent="0.3">
      <c r="A27893">
        <v>20</v>
      </c>
      <c r="B27893" t="s">
        <v>23</v>
      </c>
      <c r="C27893">
        <v>386864</v>
      </c>
      <c r="D27893" t="s">
        <v>35</v>
      </c>
      <c r="E27893">
        <v>6</v>
      </c>
      <c r="F27893" t="s">
        <v>40</v>
      </c>
      <c r="G27893" t="s">
        <v>34</v>
      </c>
      <c r="H27893" t="s">
        <v>41</v>
      </c>
      <c r="I27893" t="s">
        <v>19</v>
      </c>
      <c r="J27893" t="s">
        <v>37</v>
      </c>
      <c r="K27893">
        <v>0</v>
      </c>
      <c r="L27893">
        <v>0</v>
      </c>
      <c r="M27893">
        <v>35</v>
      </c>
      <c r="N27893" t="s">
        <v>58</v>
      </c>
      <c r="O27893" t="s">
        <v>22</v>
      </c>
    </row>
    <row r="27894" spans="1:15" x14ac:dyDescent="0.3">
      <c r="A27894">
        <v>17</v>
      </c>
      <c r="B27894" t="s">
        <v>23</v>
      </c>
      <c r="C27894">
        <v>369909</v>
      </c>
      <c r="D27894" t="s">
        <v>35</v>
      </c>
      <c r="E27894">
        <v>6</v>
      </c>
      <c r="F27894" t="s">
        <v>40</v>
      </c>
      <c r="G27894" t="s">
        <v>34</v>
      </c>
      <c r="H27894" t="s">
        <v>33</v>
      </c>
      <c r="I27894" t="s">
        <v>19</v>
      </c>
      <c r="J27894" t="s">
        <v>37</v>
      </c>
      <c r="K27894">
        <v>0</v>
      </c>
      <c r="L27894">
        <v>0</v>
      </c>
      <c r="M27894">
        <v>20</v>
      </c>
      <c r="N27894" t="s">
        <v>21</v>
      </c>
      <c r="O27894" t="s">
        <v>22</v>
      </c>
    </row>
    <row r="27895" spans="1:15" x14ac:dyDescent="0.3">
      <c r="A27895">
        <v>26</v>
      </c>
      <c r="B27895" t="s">
        <v>23</v>
      </c>
      <c r="C27895">
        <v>176008</v>
      </c>
      <c r="D27895" t="s">
        <v>16</v>
      </c>
      <c r="E27895">
        <v>9</v>
      </c>
      <c r="F27895" t="s">
        <v>29</v>
      </c>
      <c r="G27895" t="s">
        <v>36</v>
      </c>
      <c r="H27895" t="s">
        <v>33</v>
      </c>
      <c r="I27895" t="s">
        <v>19</v>
      </c>
      <c r="J27895" t="s">
        <v>20</v>
      </c>
      <c r="K27895">
        <v>0</v>
      </c>
      <c r="L27895">
        <v>0</v>
      </c>
      <c r="M27895">
        <v>40</v>
      </c>
      <c r="N27895" t="s">
        <v>21</v>
      </c>
      <c r="O27895" t="s">
        <v>22</v>
      </c>
    </row>
    <row r="27896" spans="1:15" x14ac:dyDescent="0.3">
      <c r="A27896">
        <v>45</v>
      </c>
      <c r="B27896" t="s">
        <v>45</v>
      </c>
      <c r="C27896">
        <v>174426</v>
      </c>
      <c r="D27896" t="s">
        <v>25</v>
      </c>
      <c r="E27896">
        <v>10</v>
      </c>
      <c r="F27896" t="s">
        <v>40</v>
      </c>
      <c r="G27896" t="s">
        <v>32</v>
      </c>
      <c r="H27896" t="s">
        <v>18</v>
      </c>
      <c r="I27896" t="s">
        <v>19</v>
      </c>
      <c r="J27896" t="s">
        <v>37</v>
      </c>
      <c r="K27896">
        <v>0</v>
      </c>
      <c r="L27896">
        <v>0</v>
      </c>
      <c r="M27896">
        <v>35</v>
      </c>
      <c r="N27896" t="s">
        <v>21</v>
      </c>
      <c r="O27896" t="s">
        <v>22</v>
      </c>
    </row>
    <row r="27897" spans="1:15" x14ac:dyDescent="0.3">
      <c r="A27897">
        <v>54</v>
      </c>
      <c r="B27897" t="s">
        <v>23</v>
      </c>
      <c r="C27897">
        <v>292673</v>
      </c>
      <c r="D27897" t="s">
        <v>57</v>
      </c>
      <c r="E27897">
        <v>2</v>
      </c>
      <c r="F27897" t="s">
        <v>54</v>
      </c>
      <c r="G27897" t="s">
        <v>34</v>
      </c>
      <c r="H27897" t="s">
        <v>55</v>
      </c>
      <c r="I27897" t="s">
        <v>19</v>
      </c>
      <c r="J27897" t="s">
        <v>37</v>
      </c>
      <c r="K27897">
        <v>0</v>
      </c>
      <c r="L27897">
        <v>0</v>
      </c>
      <c r="M27897">
        <v>35</v>
      </c>
      <c r="N27897" t="s">
        <v>58</v>
      </c>
      <c r="O27897" t="s">
        <v>22</v>
      </c>
    </row>
    <row r="27898" spans="1:15" x14ac:dyDescent="0.3">
      <c r="A27898">
        <v>51</v>
      </c>
      <c r="B27898" t="s">
        <v>68</v>
      </c>
      <c r="C27898">
        <v>134808</v>
      </c>
      <c r="D27898" t="s">
        <v>16</v>
      </c>
      <c r="E27898">
        <v>9</v>
      </c>
      <c r="F27898" t="s">
        <v>17</v>
      </c>
      <c r="G27898" t="s">
        <v>34</v>
      </c>
      <c r="H27898" t="s">
        <v>26</v>
      </c>
      <c r="I27898" t="s">
        <v>19</v>
      </c>
      <c r="J27898" t="s">
        <v>20</v>
      </c>
      <c r="K27898">
        <v>0</v>
      </c>
      <c r="L27898">
        <v>0</v>
      </c>
      <c r="M27898">
        <v>40</v>
      </c>
      <c r="N27898" t="s">
        <v>21</v>
      </c>
      <c r="O27898" t="s">
        <v>22</v>
      </c>
    </row>
    <row r="27899" spans="1:15" x14ac:dyDescent="0.3">
      <c r="A27899">
        <v>58</v>
      </c>
      <c r="B27899" t="s">
        <v>45</v>
      </c>
      <c r="C27899">
        <v>95763</v>
      </c>
      <c r="D27899" t="s">
        <v>25</v>
      </c>
      <c r="E27899">
        <v>10</v>
      </c>
      <c r="F27899" t="s">
        <v>54</v>
      </c>
      <c r="G27899" t="s">
        <v>63</v>
      </c>
      <c r="H27899" t="s">
        <v>55</v>
      </c>
      <c r="I27899" t="s">
        <v>19</v>
      </c>
      <c r="J27899" t="s">
        <v>37</v>
      </c>
      <c r="K27899">
        <v>0</v>
      </c>
      <c r="L27899">
        <v>0</v>
      </c>
      <c r="M27899">
        <v>60</v>
      </c>
      <c r="N27899" t="s">
        <v>21</v>
      </c>
      <c r="O27899" t="s">
        <v>22</v>
      </c>
    </row>
    <row r="27900" spans="1:15" x14ac:dyDescent="0.3">
      <c r="A27900">
        <v>21</v>
      </c>
      <c r="B27900" t="s">
        <v>23</v>
      </c>
      <c r="C27900">
        <v>222490</v>
      </c>
      <c r="D27900" t="s">
        <v>56</v>
      </c>
      <c r="E27900">
        <v>11</v>
      </c>
      <c r="F27900" t="s">
        <v>40</v>
      </c>
      <c r="G27900" t="s">
        <v>36</v>
      </c>
      <c r="H27900" t="s">
        <v>33</v>
      </c>
      <c r="I27900" t="s">
        <v>19</v>
      </c>
      <c r="J27900" t="s">
        <v>20</v>
      </c>
      <c r="K27900">
        <v>0</v>
      </c>
      <c r="L27900">
        <v>0</v>
      </c>
      <c r="M27900">
        <v>40</v>
      </c>
      <c r="N27900" t="s">
        <v>21</v>
      </c>
      <c r="O27900" t="s">
        <v>22</v>
      </c>
    </row>
    <row r="27901" spans="1:15" x14ac:dyDescent="0.3">
      <c r="A27901">
        <v>44</v>
      </c>
      <c r="B27901" t="s">
        <v>23</v>
      </c>
      <c r="C27901">
        <v>29115</v>
      </c>
      <c r="D27901" t="s">
        <v>25</v>
      </c>
      <c r="E27901">
        <v>10</v>
      </c>
      <c r="F27901" t="s">
        <v>40</v>
      </c>
      <c r="G27901" t="s">
        <v>34</v>
      </c>
      <c r="H27901" t="s">
        <v>18</v>
      </c>
      <c r="I27901" t="s">
        <v>19</v>
      </c>
      <c r="J27901" t="s">
        <v>20</v>
      </c>
      <c r="K27901">
        <v>0</v>
      </c>
      <c r="L27901">
        <v>0</v>
      </c>
      <c r="M27901">
        <v>40</v>
      </c>
      <c r="N27901" t="s">
        <v>21</v>
      </c>
      <c r="O27901" t="s">
        <v>22</v>
      </c>
    </row>
    <row r="27902" spans="1:15" x14ac:dyDescent="0.3">
      <c r="A27902">
        <v>26</v>
      </c>
      <c r="B27902" t="s">
        <v>23</v>
      </c>
      <c r="C27902">
        <v>66638</v>
      </c>
      <c r="D27902" t="s">
        <v>47</v>
      </c>
      <c r="E27902">
        <v>13</v>
      </c>
      <c r="F27902" t="s">
        <v>40</v>
      </c>
      <c r="G27902" t="s">
        <v>24</v>
      </c>
      <c r="H27902" t="s">
        <v>18</v>
      </c>
      <c r="I27902" t="s">
        <v>19</v>
      </c>
      <c r="J27902" t="s">
        <v>20</v>
      </c>
      <c r="K27902">
        <v>0</v>
      </c>
      <c r="L27902">
        <v>0</v>
      </c>
      <c r="M27902">
        <v>50</v>
      </c>
      <c r="N27902" t="s">
        <v>21</v>
      </c>
      <c r="O27902" t="s">
        <v>22</v>
      </c>
    </row>
    <row r="27903" spans="1:15" x14ac:dyDescent="0.3">
      <c r="A27903">
        <v>39</v>
      </c>
      <c r="B27903" t="s">
        <v>23</v>
      </c>
      <c r="C27903">
        <v>53926</v>
      </c>
      <c r="D27903" t="s">
        <v>47</v>
      </c>
      <c r="E27903">
        <v>13</v>
      </c>
      <c r="F27903" t="s">
        <v>54</v>
      </c>
      <c r="G27903" t="s">
        <v>32</v>
      </c>
      <c r="H27903" t="s">
        <v>55</v>
      </c>
      <c r="I27903" t="s">
        <v>19</v>
      </c>
      <c r="J27903" t="s">
        <v>37</v>
      </c>
      <c r="K27903">
        <v>0</v>
      </c>
      <c r="L27903">
        <v>0</v>
      </c>
      <c r="M27903">
        <v>40</v>
      </c>
      <c r="N27903" t="s">
        <v>21</v>
      </c>
      <c r="O27903" t="s">
        <v>22</v>
      </c>
    </row>
    <row r="27904" spans="1:15" x14ac:dyDescent="0.3">
      <c r="A27904">
        <v>19</v>
      </c>
      <c r="B27904" t="s">
        <v>15</v>
      </c>
      <c r="C27904">
        <v>43739</v>
      </c>
      <c r="D27904" t="s">
        <v>16</v>
      </c>
      <c r="E27904">
        <v>9</v>
      </c>
      <c r="F27904" t="s">
        <v>40</v>
      </c>
      <c r="G27904" t="s">
        <v>15</v>
      </c>
      <c r="H27904" t="s">
        <v>33</v>
      </c>
      <c r="I27904" t="s">
        <v>19</v>
      </c>
      <c r="J27904" t="s">
        <v>37</v>
      </c>
      <c r="K27904">
        <v>0</v>
      </c>
      <c r="L27904">
        <v>0</v>
      </c>
      <c r="M27904">
        <v>40</v>
      </c>
      <c r="N27904" t="s">
        <v>21</v>
      </c>
      <c r="O27904" t="s">
        <v>22</v>
      </c>
    </row>
    <row r="27905" spans="1:15" x14ac:dyDescent="0.3">
      <c r="A27905">
        <v>37</v>
      </c>
      <c r="B27905" t="s">
        <v>23</v>
      </c>
      <c r="C27905">
        <v>104359</v>
      </c>
      <c r="D27905" t="s">
        <v>25</v>
      </c>
      <c r="E27905">
        <v>10</v>
      </c>
      <c r="F27905" t="s">
        <v>54</v>
      </c>
      <c r="G27905" t="s">
        <v>52</v>
      </c>
      <c r="H27905" t="s">
        <v>55</v>
      </c>
      <c r="I27905" t="s">
        <v>19</v>
      </c>
      <c r="J27905" t="s">
        <v>37</v>
      </c>
      <c r="K27905">
        <v>0</v>
      </c>
      <c r="L27905">
        <v>0</v>
      </c>
      <c r="M27905">
        <v>40</v>
      </c>
      <c r="N27905" t="s">
        <v>21</v>
      </c>
      <c r="O27905" t="s">
        <v>22</v>
      </c>
    </row>
    <row r="27906" spans="1:15" x14ac:dyDescent="0.3">
      <c r="A27906">
        <v>49</v>
      </c>
      <c r="B27906" t="s">
        <v>23</v>
      </c>
      <c r="C27906">
        <v>124604</v>
      </c>
      <c r="D27906" t="s">
        <v>16</v>
      </c>
      <c r="E27906">
        <v>9</v>
      </c>
      <c r="F27906" t="s">
        <v>29</v>
      </c>
      <c r="G27906" t="s">
        <v>36</v>
      </c>
      <c r="H27906" t="s">
        <v>18</v>
      </c>
      <c r="I27906" t="s">
        <v>19</v>
      </c>
      <c r="J27906" t="s">
        <v>37</v>
      </c>
      <c r="K27906">
        <v>0</v>
      </c>
      <c r="L27906">
        <v>0</v>
      </c>
      <c r="M27906">
        <v>32</v>
      </c>
      <c r="N27906" t="s">
        <v>21</v>
      </c>
      <c r="O27906" t="s">
        <v>22</v>
      </c>
    </row>
    <row r="27907" spans="1:15" x14ac:dyDescent="0.3">
      <c r="A27907">
        <v>45</v>
      </c>
      <c r="B27907" t="s">
        <v>23</v>
      </c>
      <c r="C27907">
        <v>114797</v>
      </c>
      <c r="D27907" t="s">
        <v>16</v>
      </c>
      <c r="E27907">
        <v>9</v>
      </c>
      <c r="F27907" t="s">
        <v>31</v>
      </c>
      <c r="G27907" t="s">
        <v>30</v>
      </c>
      <c r="H27907" t="s">
        <v>26</v>
      </c>
      <c r="I27907" t="s">
        <v>27</v>
      </c>
      <c r="J27907" t="s">
        <v>20</v>
      </c>
      <c r="K27907">
        <v>0</v>
      </c>
      <c r="L27907">
        <v>0</v>
      </c>
      <c r="M27907">
        <v>40</v>
      </c>
      <c r="N27907" t="s">
        <v>21</v>
      </c>
      <c r="O27907" t="s">
        <v>22</v>
      </c>
    </row>
    <row r="27908" spans="1:15" x14ac:dyDescent="0.3">
      <c r="A27908">
        <v>60</v>
      </c>
      <c r="B27908" t="s">
        <v>43</v>
      </c>
      <c r="C27908">
        <v>67320</v>
      </c>
      <c r="D27908" t="s">
        <v>16</v>
      </c>
      <c r="E27908">
        <v>9</v>
      </c>
      <c r="F27908" t="s">
        <v>40</v>
      </c>
      <c r="G27908" t="s">
        <v>36</v>
      </c>
      <c r="H27908" t="s">
        <v>18</v>
      </c>
      <c r="I27908" t="s">
        <v>27</v>
      </c>
      <c r="J27908" t="s">
        <v>20</v>
      </c>
      <c r="K27908">
        <v>0</v>
      </c>
      <c r="L27908">
        <v>0</v>
      </c>
      <c r="M27908">
        <v>40</v>
      </c>
      <c r="N27908" t="s">
        <v>21</v>
      </c>
      <c r="O27908" t="s">
        <v>22</v>
      </c>
    </row>
    <row r="27909" spans="1:15" x14ac:dyDescent="0.3">
      <c r="A27909">
        <v>28</v>
      </c>
      <c r="B27909" t="s">
        <v>43</v>
      </c>
      <c r="C27909">
        <v>53147</v>
      </c>
      <c r="D27909" t="s">
        <v>47</v>
      </c>
      <c r="E27909">
        <v>13</v>
      </c>
      <c r="F27909" t="s">
        <v>40</v>
      </c>
      <c r="G27909" t="s">
        <v>24</v>
      </c>
      <c r="H27909" t="s">
        <v>18</v>
      </c>
      <c r="I27909" t="s">
        <v>27</v>
      </c>
      <c r="J27909" t="s">
        <v>37</v>
      </c>
      <c r="K27909">
        <v>0</v>
      </c>
      <c r="L27909">
        <v>0</v>
      </c>
      <c r="M27909">
        <v>40</v>
      </c>
      <c r="N27909" t="s">
        <v>21</v>
      </c>
      <c r="O27909" t="s">
        <v>22</v>
      </c>
    </row>
    <row r="27910" spans="1:15" x14ac:dyDescent="0.3">
      <c r="A27910">
        <v>23</v>
      </c>
      <c r="B27910" t="s">
        <v>23</v>
      </c>
      <c r="C27910">
        <v>13769</v>
      </c>
      <c r="D27910" t="s">
        <v>25</v>
      </c>
      <c r="E27910">
        <v>10</v>
      </c>
      <c r="F27910" t="s">
        <v>54</v>
      </c>
      <c r="G27910" t="s">
        <v>30</v>
      </c>
      <c r="H27910" t="s">
        <v>55</v>
      </c>
      <c r="I27910" t="s">
        <v>85</v>
      </c>
      <c r="J27910" t="s">
        <v>37</v>
      </c>
      <c r="K27910">
        <v>0</v>
      </c>
      <c r="L27910">
        <v>0</v>
      </c>
      <c r="M27910">
        <v>30</v>
      </c>
      <c r="N27910" t="s">
        <v>21</v>
      </c>
      <c r="O27910" t="s">
        <v>22</v>
      </c>
    </row>
    <row r="27911" spans="1:15" x14ac:dyDescent="0.3">
      <c r="A27911">
        <v>44</v>
      </c>
      <c r="B27911" t="s">
        <v>23</v>
      </c>
      <c r="C27911">
        <v>202872</v>
      </c>
      <c r="D27911" t="s">
        <v>47</v>
      </c>
      <c r="E27911">
        <v>13</v>
      </c>
      <c r="F27911" t="s">
        <v>40</v>
      </c>
      <c r="G27911" t="s">
        <v>32</v>
      </c>
      <c r="H27911" t="s">
        <v>18</v>
      </c>
      <c r="I27911" t="s">
        <v>19</v>
      </c>
      <c r="J27911" t="s">
        <v>20</v>
      </c>
      <c r="K27911">
        <v>0</v>
      </c>
      <c r="L27911">
        <v>0</v>
      </c>
      <c r="M27911">
        <v>45</v>
      </c>
      <c r="N27911" t="s">
        <v>21</v>
      </c>
      <c r="O27911" t="s">
        <v>22</v>
      </c>
    </row>
    <row r="27912" spans="1:15" x14ac:dyDescent="0.3">
      <c r="A27912">
        <v>19</v>
      </c>
      <c r="B27912" t="s">
        <v>38</v>
      </c>
      <c r="C27912">
        <v>149528</v>
      </c>
      <c r="D27912" t="s">
        <v>25</v>
      </c>
      <c r="E27912">
        <v>10</v>
      </c>
      <c r="F27912" t="s">
        <v>40</v>
      </c>
      <c r="G27912" t="s">
        <v>63</v>
      </c>
      <c r="H27912" t="s">
        <v>33</v>
      </c>
      <c r="I27912" t="s">
        <v>19</v>
      </c>
      <c r="J27912" t="s">
        <v>37</v>
      </c>
      <c r="K27912">
        <v>0</v>
      </c>
      <c r="L27912">
        <v>0</v>
      </c>
      <c r="M27912">
        <v>12</v>
      </c>
      <c r="N27912" t="s">
        <v>21</v>
      </c>
      <c r="O27912" t="s">
        <v>22</v>
      </c>
    </row>
    <row r="27913" spans="1:15" x14ac:dyDescent="0.3">
      <c r="A27913">
        <v>37</v>
      </c>
      <c r="B27913" t="s">
        <v>23</v>
      </c>
      <c r="C27913">
        <v>132879</v>
      </c>
      <c r="D27913" t="s">
        <v>16</v>
      </c>
      <c r="E27913">
        <v>9</v>
      </c>
      <c r="F27913" t="s">
        <v>54</v>
      </c>
      <c r="G27913" t="s">
        <v>24</v>
      </c>
      <c r="H27913" t="s">
        <v>55</v>
      </c>
      <c r="I27913" t="s">
        <v>19</v>
      </c>
      <c r="J27913" t="s">
        <v>37</v>
      </c>
      <c r="K27913">
        <v>0</v>
      </c>
      <c r="L27913">
        <v>0</v>
      </c>
      <c r="M27913">
        <v>40</v>
      </c>
      <c r="N27913" t="s">
        <v>21</v>
      </c>
      <c r="O27913" t="s">
        <v>42</v>
      </c>
    </row>
    <row r="27914" spans="1:15" x14ac:dyDescent="0.3">
      <c r="A27914">
        <v>41</v>
      </c>
      <c r="B27914" t="s">
        <v>45</v>
      </c>
      <c r="C27914">
        <v>112362</v>
      </c>
      <c r="D27914" t="s">
        <v>16</v>
      </c>
      <c r="E27914">
        <v>9</v>
      </c>
      <c r="F27914" t="s">
        <v>54</v>
      </c>
      <c r="G27914" t="s">
        <v>63</v>
      </c>
      <c r="H27914" t="s">
        <v>55</v>
      </c>
      <c r="I27914" t="s">
        <v>19</v>
      </c>
      <c r="J27914" t="s">
        <v>37</v>
      </c>
      <c r="K27914">
        <v>0</v>
      </c>
      <c r="L27914">
        <v>0</v>
      </c>
      <c r="M27914">
        <v>38</v>
      </c>
      <c r="N27914" t="s">
        <v>21</v>
      </c>
      <c r="O27914" t="s">
        <v>22</v>
      </c>
    </row>
    <row r="27915" spans="1:15" x14ac:dyDescent="0.3">
      <c r="A27915">
        <v>44</v>
      </c>
      <c r="B27915" t="s">
        <v>23</v>
      </c>
      <c r="C27915">
        <v>131650</v>
      </c>
      <c r="D27915" t="s">
        <v>51</v>
      </c>
      <c r="E27915">
        <v>12</v>
      </c>
      <c r="F27915" t="s">
        <v>54</v>
      </c>
      <c r="G27915" t="s">
        <v>24</v>
      </c>
      <c r="H27915" t="s">
        <v>55</v>
      </c>
      <c r="I27915" t="s">
        <v>19</v>
      </c>
      <c r="J27915" t="s">
        <v>37</v>
      </c>
      <c r="K27915">
        <v>0</v>
      </c>
      <c r="L27915">
        <v>0</v>
      </c>
      <c r="M27915">
        <v>54</v>
      </c>
      <c r="N27915" t="s">
        <v>21</v>
      </c>
      <c r="O27915" t="s">
        <v>42</v>
      </c>
    </row>
    <row r="27916" spans="1:15" x14ac:dyDescent="0.3">
      <c r="A27916">
        <v>30</v>
      </c>
      <c r="B27916" t="s">
        <v>23</v>
      </c>
      <c r="C27916">
        <v>154568</v>
      </c>
      <c r="D27916" t="s">
        <v>47</v>
      </c>
      <c r="E27916">
        <v>13</v>
      </c>
      <c r="F27916" t="s">
        <v>54</v>
      </c>
      <c r="G27916" t="s">
        <v>44</v>
      </c>
      <c r="H27916" t="s">
        <v>55</v>
      </c>
      <c r="I27916" t="s">
        <v>64</v>
      </c>
      <c r="J27916" t="s">
        <v>37</v>
      </c>
      <c r="K27916">
        <v>0</v>
      </c>
      <c r="L27916">
        <v>0</v>
      </c>
      <c r="M27916">
        <v>36</v>
      </c>
      <c r="N27916" t="s">
        <v>65</v>
      </c>
      <c r="O27916" t="s">
        <v>42</v>
      </c>
    </row>
    <row r="27917" spans="1:15" x14ac:dyDescent="0.3">
      <c r="A27917">
        <v>23</v>
      </c>
      <c r="B27917" t="s">
        <v>23</v>
      </c>
      <c r="C27917">
        <v>132300</v>
      </c>
      <c r="D27917" t="s">
        <v>47</v>
      </c>
      <c r="E27917">
        <v>13</v>
      </c>
      <c r="F27917" t="s">
        <v>40</v>
      </c>
      <c r="G27917" t="s">
        <v>53</v>
      </c>
      <c r="H27917" t="s">
        <v>18</v>
      </c>
      <c r="I27917" t="s">
        <v>19</v>
      </c>
      <c r="J27917" t="s">
        <v>20</v>
      </c>
      <c r="K27917">
        <v>0</v>
      </c>
      <c r="L27917">
        <v>0</v>
      </c>
      <c r="M27917">
        <v>40</v>
      </c>
      <c r="N27917" t="s">
        <v>21</v>
      </c>
      <c r="O27917" t="s">
        <v>22</v>
      </c>
    </row>
    <row r="27918" spans="1:15" x14ac:dyDescent="0.3">
      <c r="A27918">
        <v>57</v>
      </c>
      <c r="B27918" t="s">
        <v>45</v>
      </c>
      <c r="C27918">
        <v>135134</v>
      </c>
      <c r="D27918" t="s">
        <v>48</v>
      </c>
      <c r="E27918">
        <v>14</v>
      </c>
      <c r="F27918" t="s">
        <v>40</v>
      </c>
      <c r="G27918" t="s">
        <v>63</v>
      </c>
      <c r="H27918" t="s">
        <v>18</v>
      </c>
      <c r="I27918" t="s">
        <v>19</v>
      </c>
      <c r="J27918" t="s">
        <v>37</v>
      </c>
      <c r="K27918">
        <v>0</v>
      </c>
      <c r="L27918">
        <v>0</v>
      </c>
      <c r="M27918">
        <v>20</v>
      </c>
      <c r="N27918" t="s">
        <v>21</v>
      </c>
      <c r="O27918" t="s">
        <v>22</v>
      </c>
    </row>
    <row r="27919" spans="1:15" x14ac:dyDescent="0.3">
      <c r="A27919">
        <v>32</v>
      </c>
      <c r="B27919" t="s">
        <v>68</v>
      </c>
      <c r="C27919">
        <v>113838</v>
      </c>
      <c r="D27919" t="s">
        <v>25</v>
      </c>
      <c r="E27919">
        <v>10</v>
      </c>
      <c r="F27919" t="s">
        <v>54</v>
      </c>
      <c r="G27919" t="s">
        <v>69</v>
      </c>
      <c r="H27919" t="s">
        <v>55</v>
      </c>
      <c r="I27919" t="s">
        <v>19</v>
      </c>
      <c r="J27919" t="s">
        <v>37</v>
      </c>
      <c r="K27919">
        <v>0</v>
      </c>
      <c r="L27919">
        <v>0</v>
      </c>
      <c r="M27919">
        <v>99</v>
      </c>
      <c r="N27919" t="s">
        <v>21</v>
      </c>
      <c r="O27919" t="s">
        <v>22</v>
      </c>
    </row>
    <row r="27920" spans="1:15" x14ac:dyDescent="0.3">
      <c r="A27920">
        <v>76</v>
      </c>
      <c r="B27920" t="s">
        <v>43</v>
      </c>
      <c r="C27920">
        <v>25319</v>
      </c>
      <c r="D27920" t="s">
        <v>48</v>
      </c>
      <c r="E27920">
        <v>14</v>
      </c>
      <c r="F27920" t="s">
        <v>17</v>
      </c>
      <c r="G27920" t="s">
        <v>32</v>
      </c>
      <c r="H27920" t="s">
        <v>18</v>
      </c>
      <c r="I27920" t="s">
        <v>19</v>
      </c>
      <c r="J27920" t="s">
        <v>20</v>
      </c>
      <c r="K27920">
        <v>0</v>
      </c>
      <c r="L27920">
        <v>0</v>
      </c>
      <c r="M27920">
        <v>15</v>
      </c>
      <c r="N27920" t="s">
        <v>21</v>
      </c>
      <c r="O27920" t="s">
        <v>22</v>
      </c>
    </row>
    <row r="27921" spans="1:15" x14ac:dyDescent="0.3">
      <c r="A27921">
        <v>57</v>
      </c>
      <c r="B27921" t="s">
        <v>68</v>
      </c>
      <c r="C27921">
        <v>190561</v>
      </c>
      <c r="D27921" t="s">
        <v>16</v>
      </c>
      <c r="E27921">
        <v>9</v>
      </c>
      <c r="F27921" t="s">
        <v>29</v>
      </c>
      <c r="G27921" t="s">
        <v>52</v>
      </c>
      <c r="H27921" t="s">
        <v>18</v>
      </c>
      <c r="I27921" t="s">
        <v>27</v>
      </c>
      <c r="J27921" t="s">
        <v>20</v>
      </c>
      <c r="K27921">
        <v>0</v>
      </c>
      <c r="L27921">
        <v>0</v>
      </c>
      <c r="M27921">
        <v>30</v>
      </c>
      <c r="N27921" t="s">
        <v>21</v>
      </c>
      <c r="O27921" t="s">
        <v>22</v>
      </c>
    </row>
    <row r="27922" spans="1:15" x14ac:dyDescent="0.3">
      <c r="A27922">
        <v>58</v>
      </c>
      <c r="B27922" t="s">
        <v>15</v>
      </c>
      <c r="C27922">
        <v>150031</v>
      </c>
      <c r="D27922" t="s">
        <v>25</v>
      </c>
      <c r="E27922">
        <v>10</v>
      </c>
      <c r="F27922" t="s">
        <v>40</v>
      </c>
      <c r="G27922" t="s">
        <v>15</v>
      </c>
      <c r="H27922" t="s">
        <v>18</v>
      </c>
      <c r="I27922" t="s">
        <v>19</v>
      </c>
      <c r="J27922" t="s">
        <v>20</v>
      </c>
      <c r="K27922">
        <v>0</v>
      </c>
      <c r="L27922">
        <v>0</v>
      </c>
      <c r="M27922">
        <v>40</v>
      </c>
      <c r="N27922" t="s">
        <v>21</v>
      </c>
      <c r="O27922" t="s">
        <v>22</v>
      </c>
    </row>
    <row r="27923" spans="1:15" x14ac:dyDescent="0.3">
      <c r="A27923">
        <v>50</v>
      </c>
      <c r="B27923" t="s">
        <v>23</v>
      </c>
      <c r="C27923">
        <v>211116</v>
      </c>
      <c r="D27923" t="s">
        <v>35</v>
      </c>
      <c r="E27923">
        <v>6</v>
      </c>
      <c r="F27923" t="s">
        <v>54</v>
      </c>
      <c r="G27923" t="s">
        <v>34</v>
      </c>
      <c r="H27923" t="s">
        <v>55</v>
      </c>
      <c r="I27923" t="s">
        <v>27</v>
      </c>
      <c r="J27923" t="s">
        <v>37</v>
      </c>
      <c r="K27923">
        <v>0</v>
      </c>
      <c r="L27923">
        <v>0</v>
      </c>
      <c r="M27923">
        <v>40</v>
      </c>
      <c r="N27923" t="s">
        <v>21</v>
      </c>
      <c r="O27923" t="s">
        <v>22</v>
      </c>
    </row>
    <row r="27924" spans="1:15" x14ac:dyDescent="0.3">
      <c r="A27924">
        <v>38</v>
      </c>
      <c r="B27924" t="s">
        <v>23</v>
      </c>
      <c r="C27924">
        <v>226311</v>
      </c>
      <c r="D27924" t="s">
        <v>16</v>
      </c>
      <c r="E27924">
        <v>9</v>
      </c>
      <c r="F27924" t="s">
        <v>108</v>
      </c>
      <c r="G27924" t="s">
        <v>34</v>
      </c>
      <c r="H27924" t="s">
        <v>66</v>
      </c>
      <c r="I27924" t="s">
        <v>19</v>
      </c>
      <c r="J27924" t="s">
        <v>20</v>
      </c>
      <c r="K27924">
        <v>0</v>
      </c>
      <c r="L27924">
        <v>0</v>
      </c>
      <c r="M27924">
        <v>25</v>
      </c>
      <c r="N27924" t="s">
        <v>21</v>
      </c>
      <c r="O27924" t="s">
        <v>22</v>
      </c>
    </row>
    <row r="27925" spans="1:15" x14ac:dyDescent="0.3">
      <c r="A27925">
        <v>59</v>
      </c>
      <c r="B27925" t="s">
        <v>45</v>
      </c>
      <c r="C27925">
        <v>64102</v>
      </c>
      <c r="D27925" t="s">
        <v>28</v>
      </c>
      <c r="E27925">
        <v>4</v>
      </c>
      <c r="F27925" t="s">
        <v>54</v>
      </c>
      <c r="G27925" t="s">
        <v>44</v>
      </c>
      <c r="H27925" t="s">
        <v>55</v>
      </c>
      <c r="I27925" t="s">
        <v>19</v>
      </c>
      <c r="J27925" t="s">
        <v>37</v>
      </c>
      <c r="K27925">
        <v>0</v>
      </c>
      <c r="L27925">
        <v>0</v>
      </c>
      <c r="M27925">
        <v>20</v>
      </c>
      <c r="N27925" t="s">
        <v>21</v>
      </c>
      <c r="O27925" t="s">
        <v>22</v>
      </c>
    </row>
    <row r="27926" spans="1:15" x14ac:dyDescent="0.3">
      <c r="A27926">
        <v>23</v>
      </c>
      <c r="B27926" t="s">
        <v>23</v>
      </c>
      <c r="C27926">
        <v>234663</v>
      </c>
      <c r="D27926" t="s">
        <v>16</v>
      </c>
      <c r="E27926">
        <v>9</v>
      </c>
      <c r="F27926" t="s">
        <v>40</v>
      </c>
      <c r="G27926" t="s">
        <v>50</v>
      </c>
      <c r="H27926" t="s">
        <v>33</v>
      </c>
      <c r="I27926" t="s">
        <v>19</v>
      </c>
      <c r="J27926" t="s">
        <v>37</v>
      </c>
      <c r="K27926">
        <v>0</v>
      </c>
      <c r="L27926">
        <v>0</v>
      </c>
      <c r="M27926">
        <v>40</v>
      </c>
      <c r="N27926" t="s">
        <v>21</v>
      </c>
      <c r="O27926" t="s">
        <v>22</v>
      </c>
    </row>
    <row r="27927" spans="1:15" x14ac:dyDescent="0.3">
      <c r="A27927">
        <v>23</v>
      </c>
      <c r="B27927" t="s">
        <v>23</v>
      </c>
      <c r="C27927">
        <v>615367</v>
      </c>
      <c r="D27927" t="s">
        <v>47</v>
      </c>
      <c r="E27927">
        <v>13</v>
      </c>
      <c r="F27927" t="s">
        <v>40</v>
      </c>
      <c r="G27927" t="s">
        <v>53</v>
      </c>
      <c r="H27927" t="s">
        <v>18</v>
      </c>
      <c r="I27927" t="s">
        <v>19</v>
      </c>
      <c r="J27927" t="s">
        <v>20</v>
      </c>
      <c r="K27927">
        <v>0</v>
      </c>
      <c r="L27927">
        <v>0</v>
      </c>
      <c r="M27927">
        <v>40</v>
      </c>
      <c r="N27927" t="s">
        <v>21</v>
      </c>
      <c r="O27927" t="s">
        <v>22</v>
      </c>
    </row>
    <row r="27928" spans="1:15" x14ac:dyDescent="0.3">
      <c r="A27928">
        <v>23</v>
      </c>
      <c r="B27928" t="s">
        <v>23</v>
      </c>
      <c r="C27928">
        <v>163090</v>
      </c>
      <c r="D27928" t="s">
        <v>51</v>
      </c>
      <c r="E27928">
        <v>12</v>
      </c>
      <c r="F27928" t="s">
        <v>40</v>
      </c>
      <c r="G27928" t="s">
        <v>53</v>
      </c>
      <c r="H27928" t="s">
        <v>33</v>
      </c>
      <c r="I27928" t="s">
        <v>19</v>
      </c>
      <c r="J27928" t="s">
        <v>37</v>
      </c>
      <c r="K27928">
        <v>0</v>
      </c>
      <c r="L27928">
        <v>0</v>
      </c>
      <c r="M27928">
        <v>20</v>
      </c>
      <c r="N27928" t="s">
        <v>21</v>
      </c>
      <c r="O27928" t="s">
        <v>22</v>
      </c>
    </row>
    <row r="27929" spans="1:15" x14ac:dyDescent="0.3">
      <c r="A27929">
        <v>44</v>
      </c>
      <c r="B27929" t="s">
        <v>23</v>
      </c>
      <c r="C27929">
        <v>192225</v>
      </c>
      <c r="D27929" t="s">
        <v>47</v>
      </c>
      <c r="E27929">
        <v>13</v>
      </c>
      <c r="F27929" t="s">
        <v>54</v>
      </c>
      <c r="G27929" t="s">
        <v>24</v>
      </c>
      <c r="H27929" t="s">
        <v>55</v>
      </c>
      <c r="I27929" t="s">
        <v>19</v>
      </c>
      <c r="J27929" t="s">
        <v>37</v>
      </c>
      <c r="K27929">
        <v>0</v>
      </c>
      <c r="L27929">
        <v>0</v>
      </c>
      <c r="M27929">
        <v>40</v>
      </c>
      <c r="N27929" t="s">
        <v>21</v>
      </c>
      <c r="O27929" t="s">
        <v>42</v>
      </c>
    </row>
    <row r="27930" spans="1:15" x14ac:dyDescent="0.3">
      <c r="A27930">
        <v>30</v>
      </c>
      <c r="B27930" t="s">
        <v>23</v>
      </c>
      <c r="C27930">
        <v>370183</v>
      </c>
      <c r="D27930" t="s">
        <v>16</v>
      </c>
      <c r="E27930">
        <v>9</v>
      </c>
      <c r="F27930" t="s">
        <v>54</v>
      </c>
      <c r="G27930" t="s">
        <v>67</v>
      </c>
      <c r="H27930" t="s">
        <v>55</v>
      </c>
      <c r="I27930" t="s">
        <v>19</v>
      </c>
      <c r="J27930" t="s">
        <v>37</v>
      </c>
      <c r="K27930">
        <v>0</v>
      </c>
      <c r="L27930">
        <v>0</v>
      </c>
      <c r="M27930">
        <v>40</v>
      </c>
      <c r="N27930" t="s">
        <v>21</v>
      </c>
      <c r="O27930" t="s">
        <v>22</v>
      </c>
    </row>
    <row r="27931" spans="1:15" x14ac:dyDescent="0.3">
      <c r="A27931">
        <v>28</v>
      </c>
      <c r="B27931" t="s">
        <v>23</v>
      </c>
      <c r="C27931">
        <v>242482</v>
      </c>
      <c r="D27931" t="s">
        <v>16</v>
      </c>
      <c r="E27931">
        <v>9</v>
      </c>
      <c r="F27931" t="s">
        <v>54</v>
      </c>
      <c r="G27931" t="s">
        <v>53</v>
      </c>
      <c r="H27931" t="s">
        <v>55</v>
      </c>
      <c r="I27931" t="s">
        <v>19</v>
      </c>
      <c r="J27931" t="s">
        <v>37</v>
      </c>
      <c r="K27931">
        <v>0</v>
      </c>
      <c r="L27931">
        <v>0</v>
      </c>
      <c r="M27931">
        <v>40</v>
      </c>
      <c r="N27931" t="s">
        <v>21</v>
      </c>
      <c r="O27931" t="s">
        <v>22</v>
      </c>
    </row>
    <row r="27932" spans="1:15" x14ac:dyDescent="0.3">
      <c r="A27932">
        <v>46</v>
      </c>
      <c r="B27932" t="s">
        <v>23</v>
      </c>
      <c r="C27932">
        <v>169953</v>
      </c>
      <c r="D27932" t="s">
        <v>25</v>
      </c>
      <c r="E27932">
        <v>10</v>
      </c>
      <c r="F27932" t="s">
        <v>29</v>
      </c>
      <c r="G27932" t="s">
        <v>24</v>
      </c>
      <c r="H27932" t="s">
        <v>18</v>
      </c>
      <c r="I27932" t="s">
        <v>19</v>
      </c>
      <c r="J27932" t="s">
        <v>20</v>
      </c>
      <c r="K27932">
        <v>0</v>
      </c>
      <c r="L27932">
        <v>0</v>
      </c>
      <c r="M27932">
        <v>40</v>
      </c>
      <c r="N27932" t="s">
        <v>21</v>
      </c>
      <c r="O27932" t="s">
        <v>22</v>
      </c>
    </row>
    <row r="27933" spans="1:15" x14ac:dyDescent="0.3">
      <c r="A27933">
        <v>34</v>
      </c>
      <c r="B27933" t="s">
        <v>68</v>
      </c>
      <c r="C27933">
        <v>144182</v>
      </c>
      <c r="D27933" t="s">
        <v>99</v>
      </c>
      <c r="E27933">
        <v>1</v>
      </c>
      <c r="F27933" t="s">
        <v>40</v>
      </c>
      <c r="G27933" t="s">
        <v>36</v>
      </c>
      <c r="H27933" t="s">
        <v>33</v>
      </c>
      <c r="I27933" t="s">
        <v>27</v>
      </c>
      <c r="J27933" t="s">
        <v>20</v>
      </c>
      <c r="K27933">
        <v>0</v>
      </c>
      <c r="L27933">
        <v>0</v>
      </c>
      <c r="M27933">
        <v>25</v>
      </c>
      <c r="N27933" t="s">
        <v>21</v>
      </c>
      <c r="O27933" t="s">
        <v>22</v>
      </c>
    </row>
    <row r="27934" spans="1:15" x14ac:dyDescent="0.3">
      <c r="A27934">
        <v>26</v>
      </c>
      <c r="B27934" t="s">
        <v>23</v>
      </c>
      <c r="C27934">
        <v>203777</v>
      </c>
      <c r="D27934" t="s">
        <v>25</v>
      </c>
      <c r="E27934">
        <v>10</v>
      </c>
      <c r="F27934" t="s">
        <v>40</v>
      </c>
      <c r="G27934" t="s">
        <v>53</v>
      </c>
      <c r="H27934" t="s">
        <v>18</v>
      </c>
      <c r="I27934" t="s">
        <v>27</v>
      </c>
      <c r="J27934" t="s">
        <v>20</v>
      </c>
      <c r="K27934">
        <v>0</v>
      </c>
      <c r="L27934">
        <v>0</v>
      </c>
      <c r="M27934">
        <v>37</v>
      </c>
      <c r="N27934" t="s">
        <v>21</v>
      </c>
      <c r="O27934" t="s">
        <v>22</v>
      </c>
    </row>
    <row r="27935" spans="1:15" x14ac:dyDescent="0.3">
      <c r="A27935">
        <v>39</v>
      </c>
      <c r="B27935" t="s">
        <v>23</v>
      </c>
      <c r="C27935">
        <v>210991</v>
      </c>
      <c r="D27935" t="s">
        <v>16</v>
      </c>
      <c r="E27935">
        <v>9</v>
      </c>
      <c r="F27935" t="s">
        <v>54</v>
      </c>
      <c r="G27935" t="s">
        <v>44</v>
      </c>
      <c r="H27935" t="s">
        <v>55</v>
      </c>
      <c r="I27935" t="s">
        <v>19</v>
      </c>
      <c r="J27935" t="s">
        <v>37</v>
      </c>
      <c r="K27935">
        <v>0</v>
      </c>
      <c r="L27935">
        <v>0</v>
      </c>
      <c r="M27935">
        <v>40</v>
      </c>
      <c r="N27935" t="s">
        <v>21</v>
      </c>
      <c r="O27935" t="s">
        <v>22</v>
      </c>
    </row>
    <row r="27936" spans="1:15" x14ac:dyDescent="0.3">
      <c r="A27936">
        <v>28</v>
      </c>
      <c r="B27936" t="s">
        <v>23</v>
      </c>
      <c r="C27936">
        <v>472580</v>
      </c>
      <c r="D27936" t="s">
        <v>25</v>
      </c>
      <c r="E27936">
        <v>10</v>
      </c>
      <c r="F27936" t="s">
        <v>40</v>
      </c>
      <c r="G27936" t="s">
        <v>53</v>
      </c>
      <c r="H27936" t="s">
        <v>33</v>
      </c>
      <c r="I27936" t="s">
        <v>27</v>
      </c>
      <c r="J27936" t="s">
        <v>37</v>
      </c>
      <c r="K27936">
        <v>0</v>
      </c>
      <c r="L27936">
        <v>0</v>
      </c>
      <c r="M27936">
        <v>40</v>
      </c>
      <c r="N27936" t="s">
        <v>21</v>
      </c>
      <c r="O27936" t="s">
        <v>22</v>
      </c>
    </row>
    <row r="27937" spans="1:15" x14ac:dyDescent="0.3">
      <c r="A27937">
        <v>33</v>
      </c>
      <c r="B27937" t="s">
        <v>38</v>
      </c>
      <c r="C27937">
        <v>200289</v>
      </c>
      <c r="D27937" t="s">
        <v>48</v>
      </c>
      <c r="E27937">
        <v>14</v>
      </c>
      <c r="F27937" t="s">
        <v>54</v>
      </c>
      <c r="G27937" t="s">
        <v>32</v>
      </c>
      <c r="H27937" t="s">
        <v>55</v>
      </c>
      <c r="I27937" t="s">
        <v>64</v>
      </c>
      <c r="J27937" t="s">
        <v>37</v>
      </c>
      <c r="K27937">
        <v>0</v>
      </c>
      <c r="L27937">
        <v>0</v>
      </c>
      <c r="M27937">
        <v>19</v>
      </c>
      <c r="N27937" t="s">
        <v>72</v>
      </c>
      <c r="O27937" t="s">
        <v>22</v>
      </c>
    </row>
    <row r="27938" spans="1:15" x14ac:dyDescent="0.3">
      <c r="A27938">
        <v>30</v>
      </c>
      <c r="B27938" t="s">
        <v>23</v>
      </c>
      <c r="C27938">
        <v>110622</v>
      </c>
      <c r="D27938" t="s">
        <v>47</v>
      </c>
      <c r="E27938">
        <v>13</v>
      </c>
      <c r="F27938" t="s">
        <v>29</v>
      </c>
      <c r="G27938" t="s">
        <v>24</v>
      </c>
      <c r="H27938" t="s">
        <v>18</v>
      </c>
      <c r="I27938" t="s">
        <v>64</v>
      </c>
      <c r="J27938" t="s">
        <v>20</v>
      </c>
      <c r="K27938">
        <v>0</v>
      </c>
      <c r="L27938">
        <v>0</v>
      </c>
      <c r="M27938">
        <v>40</v>
      </c>
      <c r="N27938" t="s">
        <v>70</v>
      </c>
      <c r="O27938" t="s">
        <v>22</v>
      </c>
    </row>
    <row r="27939" spans="1:15" x14ac:dyDescent="0.3">
      <c r="A27939">
        <v>59</v>
      </c>
      <c r="B27939" t="s">
        <v>38</v>
      </c>
      <c r="C27939">
        <v>139616</v>
      </c>
      <c r="D27939" t="s">
        <v>48</v>
      </c>
      <c r="E27939">
        <v>14</v>
      </c>
      <c r="F27939" t="s">
        <v>54</v>
      </c>
      <c r="G27939" t="s">
        <v>24</v>
      </c>
      <c r="H27939" t="s">
        <v>55</v>
      </c>
      <c r="I27939" t="s">
        <v>19</v>
      </c>
      <c r="J27939" t="s">
        <v>37</v>
      </c>
      <c r="K27939">
        <v>0</v>
      </c>
      <c r="L27939">
        <v>0</v>
      </c>
      <c r="M27939">
        <v>50</v>
      </c>
      <c r="N27939" t="s">
        <v>21</v>
      </c>
      <c r="O27939" t="s">
        <v>42</v>
      </c>
    </row>
    <row r="27940" spans="1:15" x14ac:dyDescent="0.3">
      <c r="A27940">
        <v>26</v>
      </c>
      <c r="B27940" t="s">
        <v>23</v>
      </c>
      <c r="C27940">
        <v>39212</v>
      </c>
      <c r="D27940" t="s">
        <v>16</v>
      </c>
      <c r="E27940">
        <v>9</v>
      </c>
      <c r="F27940" t="s">
        <v>54</v>
      </c>
      <c r="G27940" t="s">
        <v>30</v>
      </c>
      <c r="H27940" t="s">
        <v>55</v>
      </c>
      <c r="I27940" t="s">
        <v>19</v>
      </c>
      <c r="J27940" t="s">
        <v>37</v>
      </c>
      <c r="K27940">
        <v>0</v>
      </c>
      <c r="L27940">
        <v>0</v>
      </c>
      <c r="M27940">
        <v>45</v>
      </c>
      <c r="N27940" t="s">
        <v>21</v>
      </c>
      <c r="O27940" t="s">
        <v>22</v>
      </c>
    </row>
    <row r="27941" spans="1:15" x14ac:dyDescent="0.3">
      <c r="A27941">
        <v>28</v>
      </c>
      <c r="B27941" t="s">
        <v>23</v>
      </c>
      <c r="C27941">
        <v>51961</v>
      </c>
      <c r="D27941" t="s">
        <v>25</v>
      </c>
      <c r="E27941">
        <v>10</v>
      </c>
      <c r="F27941" t="s">
        <v>40</v>
      </c>
      <c r="G27941" t="s">
        <v>67</v>
      </c>
      <c r="H27941" t="s">
        <v>33</v>
      </c>
      <c r="I27941" t="s">
        <v>27</v>
      </c>
      <c r="J27941" t="s">
        <v>37</v>
      </c>
      <c r="K27941">
        <v>0</v>
      </c>
      <c r="L27941">
        <v>0</v>
      </c>
      <c r="M27941">
        <v>24</v>
      </c>
      <c r="N27941" t="s">
        <v>21</v>
      </c>
      <c r="O27941" t="s">
        <v>22</v>
      </c>
    </row>
    <row r="27942" spans="1:15" x14ac:dyDescent="0.3">
      <c r="A27942">
        <v>48</v>
      </c>
      <c r="B27942" t="s">
        <v>45</v>
      </c>
      <c r="C27942">
        <v>117849</v>
      </c>
      <c r="D27942" t="s">
        <v>25</v>
      </c>
      <c r="E27942">
        <v>10</v>
      </c>
      <c r="F27942" t="s">
        <v>40</v>
      </c>
      <c r="G27942" t="s">
        <v>34</v>
      </c>
      <c r="H27942" t="s">
        <v>18</v>
      </c>
      <c r="I27942" t="s">
        <v>19</v>
      </c>
      <c r="J27942" t="s">
        <v>37</v>
      </c>
      <c r="K27942">
        <v>0</v>
      </c>
      <c r="L27942">
        <v>0</v>
      </c>
      <c r="M27942">
        <v>40</v>
      </c>
      <c r="N27942" t="s">
        <v>21</v>
      </c>
      <c r="O27942" t="s">
        <v>22</v>
      </c>
    </row>
    <row r="27943" spans="1:15" x14ac:dyDescent="0.3">
      <c r="A27943">
        <v>20</v>
      </c>
      <c r="B27943" t="s">
        <v>23</v>
      </c>
      <c r="C27943">
        <v>151790</v>
      </c>
      <c r="D27943" t="s">
        <v>25</v>
      </c>
      <c r="E27943">
        <v>10</v>
      </c>
      <c r="F27943" t="s">
        <v>40</v>
      </c>
      <c r="G27943" t="s">
        <v>36</v>
      </c>
      <c r="H27943" t="s">
        <v>33</v>
      </c>
      <c r="I27943" t="s">
        <v>19</v>
      </c>
      <c r="J27943" t="s">
        <v>20</v>
      </c>
      <c r="K27943">
        <v>0</v>
      </c>
      <c r="L27943">
        <v>0</v>
      </c>
      <c r="M27943">
        <v>30</v>
      </c>
      <c r="N27943" t="s">
        <v>21</v>
      </c>
      <c r="O27943" t="s">
        <v>22</v>
      </c>
    </row>
    <row r="27944" spans="1:15" x14ac:dyDescent="0.3">
      <c r="A27944">
        <v>49</v>
      </c>
      <c r="B27944" t="s">
        <v>23</v>
      </c>
      <c r="C27944">
        <v>168211</v>
      </c>
      <c r="D27944" t="s">
        <v>16</v>
      </c>
      <c r="E27944">
        <v>9</v>
      </c>
      <c r="F27944" t="s">
        <v>54</v>
      </c>
      <c r="G27944" t="s">
        <v>69</v>
      </c>
      <c r="H27944" t="s">
        <v>55</v>
      </c>
      <c r="I27944" t="s">
        <v>19</v>
      </c>
      <c r="J27944" t="s">
        <v>37</v>
      </c>
      <c r="K27944">
        <v>0</v>
      </c>
      <c r="L27944">
        <v>0</v>
      </c>
      <c r="M27944">
        <v>40</v>
      </c>
      <c r="N27944" t="s">
        <v>21</v>
      </c>
      <c r="O27944" t="s">
        <v>42</v>
      </c>
    </row>
    <row r="27945" spans="1:15" x14ac:dyDescent="0.3">
      <c r="A27945">
        <v>37</v>
      </c>
      <c r="B27945" t="s">
        <v>38</v>
      </c>
      <c r="C27945">
        <v>117651</v>
      </c>
      <c r="D27945" t="s">
        <v>47</v>
      </c>
      <c r="E27945">
        <v>13</v>
      </c>
      <c r="F27945" t="s">
        <v>40</v>
      </c>
      <c r="G27945" t="s">
        <v>32</v>
      </c>
      <c r="H27945" t="s">
        <v>41</v>
      </c>
      <c r="I27945" t="s">
        <v>19</v>
      </c>
      <c r="J27945" t="s">
        <v>37</v>
      </c>
      <c r="K27945">
        <v>0</v>
      </c>
      <c r="L27945">
        <v>0</v>
      </c>
      <c r="M27945">
        <v>40</v>
      </c>
      <c r="N27945" t="s">
        <v>21</v>
      </c>
      <c r="O27945" t="s">
        <v>22</v>
      </c>
    </row>
    <row r="27946" spans="1:15" x14ac:dyDescent="0.3">
      <c r="A27946">
        <v>18</v>
      </c>
      <c r="B27946" t="s">
        <v>23</v>
      </c>
      <c r="C27946">
        <v>157131</v>
      </c>
      <c r="D27946" t="s">
        <v>77</v>
      </c>
      <c r="E27946">
        <v>8</v>
      </c>
      <c r="F27946" t="s">
        <v>40</v>
      </c>
      <c r="G27946" t="s">
        <v>53</v>
      </c>
      <c r="H27946" t="s">
        <v>33</v>
      </c>
      <c r="I27946" t="s">
        <v>19</v>
      </c>
      <c r="J27946" t="s">
        <v>20</v>
      </c>
      <c r="K27946">
        <v>0</v>
      </c>
      <c r="L27946">
        <v>0</v>
      </c>
      <c r="M27946">
        <v>8</v>
      </c>
      <c r="N27946" t="s">
        <v>21</v>
      </c>
      <c r="O27946" t="s">
        <v>22</v>
      </c>
    </row>
    <row r="27947" spans="1:15" x14ac:dyDescent="0.3">
      <c r="A27947">
        <v>61</v>
      </c>
      <c r="B27947" t="s">
        <v>23</v>
      </c>
      <c r="C27947">
        <v>225970</v>
      </c>
      <c r="D27947" t="s">
        <v>16</v>
      </c>
      <c r="E27947">
        <v>9</v>
      </c>
      <c r="F27947" t="s">
        <v>54</v>
      </c>
      <c r="G27947" t="s">
        <v>67</v>
      </c>
      <c r="H27947" t="s">
        <v>55</v>
      </c>
      <c r="I27947" t="s">
        <v>19</v>
      </c>
      <c r="J27947" t="s">
        <v>37</v>
      </c>
      <c r="K27947">
        <v>0</v>
      </c>
      <c r="L27947">
        <v>0</v>
      </c>
      <c r="M27947">
        <v>40</v>
      </c>
      <c r="N27947" t="s">
        <v>21</v>
      </c>
      <c r="O27947" t="s">
        <v>42</v>
      </c>
    </row>
    <row r="27948" spans="1:15" x14ac:dyDescent="0.3">
      <c r="A27948">
        <v>26</v>
      </c>
      <c r="B27948" t="s">
        <v>23</v>
      </c>
      <c r="C27948">
        <v>177951</v>
      </c>
      <c r="D27948" t="s">
        <v>16</v>
      </c>
      <c r="E27948">
        <v>9</v>
      </c>
      <c r="F27948" t="s">
        <v>54</v>
      </c>
      <c r="G27948" t="s">
        <v>52</v>
      </c>
      <c r="H27948" t="s">
        <v>55</v>
      </c>
      <c r="I27948" t="s">
        <v>19</v>
      </c>
      <c r="J27948" t="s">
        <v>37</v>
      </c>
      <c r="K27948">
        <v>0</v>
      </c>
      <c r="L27948">
        <v>0</v>
      </c>
      <c r="M27948">
        <v>48</v>
      </c>
      <c r="N27948" t="s">
        <v>21</v>
      </c>
      <c r="O27948" t="s">
        <v>22</v>
      </c>
    </row>
    <row r="27949" spans="1:15" x14ac:dyDescent="0.3">
      <c r="A27949">
        <v>66</v>
      </c>
      <c r="B27949" t="s">
        <v>23</v>
      </c>
      <c r="C27949">
        <v>134130</v>
      </c>
      <c r="D27949" t="s">
        <v>47</v>
      </c>
      <c r="E27949">
        <v>13</v>
      </c>
      <c r="F27949" t="s">
        <v>17</v>
      </c>
      <c r="G27949" t="s">
        <v>34</v>
      </c>
      <c r="H27949" t="s">
        <v>18</v>
      </c>
      <c r="I27949" t="s">
        <v>19</v>
      </c>
      <c r="J27949" t="s">
        <v>37</v>
      </c>
      <c r="K27949">
        <v>0</v>
      </c>
      <c r="L27949">
        <v>0</v>
      </c>
      <c r="M27949">
        <v>12</v>
      </c>
      <c r="N27949" t="s">
        <v>21</v>
      </c>
      <c r="O27949" t="s">
        <v>22</v>
      </c>
    </row>
    <row r="27950" spans="1:15" x14ac:dyDescent="0.3">
      <c r="A27950">
        <v>27</v>
      </c>
      <c r="B27950" t="s">
        <v>68</v>
      </c>
      <c r="C27950">
        <v>199172</v>
      </c>
      <c r="D27950" t="s">
        <v>16</v>
      </c>
      <c r="E27950">
        <v>9</v>
      </c>
      <c r="F27950" t="s">
        <v>54</v>
      </c>
      <c r="G27950" t="s">
        <v>69</v>
      </c>
      <c r="H27950" t="s">
        <v>66</v>
      </c>
      <c r="I27950" t="s">
        <v>19</v>
      </c>
      <c r="J27950" t="s">
        <v>20</v>
      </c>
      <c r="K27950">
        <v>0</v>
      </c>
      <c r="L27950">
        <v>0</v>
      </c>
      <c r="M27950">
        <v>40</v>
      </c>
      <c r="N27950" t="s">
        <v>21</v>
      </c>
      <c r="O27950" t="s">
        <v>22</v>
      </c>
    </row>
    <row r="27951" spans="1:15" x14ac:dyDescent="0.3">
      <c r="A27951">
        <v>66</v>
      </c>
      <c r="B27951" t="s">
        <v>45</v>
      </c>
      <c r="C27951">
        <v>262552</v>
      </c>
      <c r="D27951" t="s">
        <v>25</v>
      </c>
      <c r="E27951">
        <v>10</v>
      </c>
      <c r="F27951" t="s">
        <v>54</v>
      </c>
      <c r="G27951" t="s">
        <v>63</v>
      </c>
      <c r="H27951" t="s">
        <v>55</v>
      </c>
      <c r="I27951" t="s">
        <v>19</v>
      </c>
      <c r="J27951" t="s">
        <v>37</v>
      </c>
      <c r="K27951">
        <v>0</v>
      </c>
      <c r="L27951">
        <v>0</v>
      </c>
      <c r="M27951">
        <v>7</v>
      </c>
      <c r="N27951" t="s">
        <v>21</v>
      </c>
      <c r="O27951" t="s">
        <v>22</v>
      </c>
    </row>
    <row r="27952" spans="1:15" x14ac:dyDescent="0.3">
      <c r="A27952">
        <v>28</v>
      </c>
      <c r="B27952" t="s">
        <v>23</v>
      </c>
      <c r="C27952">
        <v>66434</v>
      </c>
      <c r="D27952" t="s">
        <v>35</v>
      </c>
      <c r="E27952">
        <v>6</v>
      </c>
      <c r="F27952" t="s">
        <v>40</v>
      </c>
      <c r="G27952" t="s">
        <v>34</v>
      </c>
      <c r="H27952" t="s">
        <v>26</v>
      </c>
      <c r="I27952" t="s">
        <v>19</v>
      </c>
      <c r="J27952" t="s">
        <v>20</v>
      </c>
      <c r="K27952">
        <v>0</v>
      </c>
      <c r="L27952">
        <v>0</v>
      </c>
      <c r="M27952">
        <v>15</v>
      </c>
      <c r="N27952" t="s">
        <v>21</v>
      </c>
      <c r="O27952" t="s">
        <v>22</v>
      </c>
    </row>
    <row r="27953" spans="1:15" x14ac:dyDescent="0.3">
      <c r="A27953">
        <v>26</v>
      </c>
      <c r="B27953" t="s">
        <v>23</v>
      </c>
      <c r="C27953">
        <v>77661</v>
      </c>
      <c r="D27953" t="s">
        <v>47</v>
      </c>
      <c r="E27953">
        <v>13</v>
      </c>
      <c r="F27953" t="s">
        <v>40</v>
      </c>
      <c r="G27953" t="s">
        <v>32</v>
      </c>
      <c r="H27953" t="s">
        <v>18</v>
      </c>
      <c r="I27953" t="s">
        <v>19</v>
      </c>
      <c r="J27953" t="s">
        <v>20</v>
      </c>
      <c r="K27953">
        <v>0</v>
      </c>
      <c r="L27953">
        <v>0</v>
      </c>
      <c r="M27953">
        <v>40</v>
      </c>
      <c r="N27953" t="s">
        <v>21</v>
      </c>
      <c r="O27953" t="s">
        <v>22</v>
      </c>
    </row>
    <row r="27954" spans="1:15" x14ac:dyDescent="0.3">
      <c r="A27954">
        <v>25</v>
      </c>
      <c r="B27954" t="s">
        <v>15</v>
      </c>
      <c r="C27954">
        <v>230856</v>
      </c>
      <c r="D27954" t="s">
        <v>16</v>
      </c>
      <c r="E27954">
        <v>9</v>
      </c>
      <c r="F27954" t="s">
        <v>40</v>
      </c>
      <c r="G27954" t="s">
        <v>15</v>
      </c>
      <c r="H27954" t="s">
        <v>26</v>
      </c>
      <c r="I27954" t="s">
        <v>27</v>
      </c>
      <c r="J27954" t="s">
        <v>20</v>
      </c>
      <c r="K27954">
        <v>0</v>
      </c>
      <c r="L27954">
        <v>0</v>
      </c>
      <c r="M27954">
        <v>40</v>
      </c>
      <c r="N27954" t="s">
        <v>21</v>
      </c>
      <c r="O27954" t="s">
        <v>22</v>
      </c>
    </row>
    <row r="27955" spans="1:15" x14ac:dyDescent="0.3">
      <c r="A27955">
        <v>46</v>
      </c>
      <c r="B27955" t="s">
        <v>23</v>
      </c>
      <c r="C27955">
        <v>192835</v>
      </c>
      <c r="D27955" t="s">
        <v>25</v>
      </c>
      <c r="E27955">
        <v>10</v>
      </c>
      <c r="F27955" t="s">
        <v>54</v>
      </c>
      <c r="G27955" t="s">
        <v>50</v>
      </c>
      <c r="H27955" t="s">
        <v>55</v>
      </c>
      <c r="I27955" t="s">
        <v>19</v>
      </c>
      <c r="J27955" t="s">
        <v>37</v>
      </c>
      <c r="K27955">
        <v>0</v>
      </c>
      <c r="L27955">
        <v>0</v>
      </c>
      <c r="M27955">
        <v>48</v>
      </c>
      <c r="N27955" t="s">
        <v>21</v>
      </c>
      <c r="O27955" t="s">
        <v>22</v>
      </c>
    </row>
    <row r="27956" spans="1:15" x14ac:dyDescent="0.3">
      <c r="A27956">
        <v>62</v>
      </c>
      <c r="B27956" t="s">
        <v>15</v>
      </c>
      <c r="C27956">
        <v>181014</v>
      </c>
      <c r="D27956" t="s">
        <v>47</v>
      </c>
      <c r="E27956">
        <v>13</v>
      </c>
      <c r="F27956" t="s">
        <v>54</v>
      </c>
      <c r="G27956" t="s">
        <v>15</v>
      </c>
      <c r="H27956" t="s">
        <v>55</v>
      </c>
      <c r="I27956" t="s">
        <v>19</v>
      </c>
      <c r="J27956" t="s">
        <v>37</v>
      </c>
      <c r="K27956">
        <v>0</v>
      </c>
      <c r="L27956">
        <v>0</v>
      </c>
      <c r="M27956">
        <v>40</v>
      </c>
      <c r="N27956" t="s">
        <v>21</v>
      </c>
      <c r="O27956" t="s">
        <v>22</v>
      </c>
    </row>
    <row r="27957" spans="1:15" x14ac:dyDescent="0.3">
      <c r="A27957">
        <v>26</v>
      </c>
      <c r="B27957" t="s">
        <v>45</v>
      </c>
      <c r="C27957">
        <v>37918</v>
      </c>
      <c r="D27957" t="s">
        <v>16</v>
      </c>
      <c r="E27957">
        <v>9</v>
      </c>
      <c r="F27957" t="s">
        <v>40</v>
      </c>
      <c r="G27957" t="s">
        <v>63</v>
      </c>
      <c r="H27957" t="s">
        <v>33</v>
      </c>
      <c r="I27957" t="s">
        <v>19</v>
      </c>
      <c r="J27957" t="s">
        <v>37</v>
      </c>
      <c r="K27957">
        <v>0</v>
      </c>
      <c r="L27957">
        <v>0</v>
      </c>
      <c r="M27957">
        <v>60</v>
      </c>
      <c r="N27957" t="s">
        <v>21</v>
      </c>
      <c r="O27957" t="s">
        <v>22</v>
      </c>
    </row>
    <row r="27958" spans="1:15" x14ac:dyDescent="0.3">
      <c r="A27958">
        <v>40</v>
      </c>
      <c r="B27958" t="s">
        <v>23</v>
      </c>
      <c r="C27958">
        <v>111020</v>
      </c>
      <c r="D27958" t="s">
        <v>16</v>
      </c>
      <c r="E27958">
        <v>9</v>
      </c>
      <c r="F27958" t="s">
        <v>31</v>
      </c>
      <c r="G27958" t="s">
        <v>30</v>
      </c>
      <c r="H27958" t="s">
        <v>18</v>
      </c>
      <c r="I27958" t="s">
        <v>19</v>
      </c>
      <c r="J27958" t="s">
        <v>20</v>
      </c>
      <c r="K27958">
        <v>0</v>
      </c>
      <c r="L27958">
        <v>0</v>
      </c>
      <c r="M27958">
        <v>40</v>
      </c>
      <c r="N27958" t="s">
        <v>21</v>
      </c>
      <c r="O27958" t="s">
        <v>22</v>
      </c>
    </row>
    <row r="27959" spans="1:15" x14ac:dyDescent="0.3">
      <c r="A27959">
        <v>31</v>
      </c>
      <c r="B27959" t="s">
        <v>23</v>
      </c>
      <c r="C27959">
        <v>244665</v>
      </c>
      <c r="D27959" t="s">
        <v>25</v>
      </c>
      <c r="E27959">
        <v>10</v>
      </c>
      <c r="F27959" t="s">
        <v>40</v>
      </c>
      <c r="G27959" t="s">
        <v>24</v>
      </c>
      <c r="H27959" t="s">
        <v>18</v>
      </c>
      <c r="I27959" t="s">
        <v>19</v>
      </c>
      <c r="J27959" t="s">
        <v>37</v>
      </c>
      <c r="K27959">
        <v>0</v>
      </c>
      <c r="L27959">
        <v>0</v>
      </c>
      <c r="M27959">
        <v>45</v>
      </c>
      <c r="N27959" t="s">
        <v>90</v>
      </c>
      <c r="O27959" t="s">
        <v>22</v>
      </c>
    </row>
    <row r="27960" spans="1:15" x14ac:dyDescent="0.3">
      <c r="A27960">
        <v>52</v>
      </c>
      <c r="B27960" t="s">
        <v>23</v>
      </c>
      <c r="C27960">
        <v>312477</v>
      </c>
      <c r="D27960" t="s">
        <v>16</v>
      </c>
      <c r="E27960">
        <v>9</v>
      </c>
      <c r="F27960" t="s">
        <v>17</v>
      </c>
      <c r="G27960" t="s">
        <v>50</v>
      </c>
      <c r="H27960" t="s">
        <v>18</v>
      </c>
      <c r="I27960" t="s">
        <v>19</v>
      </c>
      <c r="J27960" t="s">
        <v>37</v>
      </c>
      <c r="K27960">
        <v>0</v>
      </c>
      <c r="L27960">
        <v>0</v>
      </c>
      <c r="M27960">
        <v>40</v>
      </c>
      <c r="N27960" t="s">
        <v>21</v>
      </c>
      <c r="O27960" t="s">
        <v>22</v>
      </c>
    </row>
    <row r="27961" spans="1:15" x14ac:dyDescent="0.3">
      <c r="A27961">
        <v>61</v>
      </c>
      <c r="B27961" t="s">
        <v>45</v>
      </c>
      <c r="C27961">
        <v>243493</v>
      </c>
      <c r="D27961" t="s">
        <v>16</v>
      </c>
      <c r="E27961">
        <v>9</v>
      </c>
      <c r="F27961" t="s">
        <v>54</v>
      </c>
      <c r="G27961" t="s">
        <v>34</v>
      </c>
      <c r="H27961" t="s">
        <v>55</v>
      </c>
      <c r="I27961" t="s">
        <v>27</v>
      </c>
      <c r="J27961" t="s">
        <v>37</v>
      </c>
      <c r="K27961">
        <v>0</v>
      </c>
      <c r="L27961">
        <v>0</v>
      </c>
      <c r="M27961">
        <v>12</v>
      </c>
      <c r="N27961" t="s">
        <v>21</v>
      </c>
      <c r="O27961" t="s">
        <v>22</v>
      </c>
    </row>
    <row r="27962" spans="1:15" x14ac:dyDescent="0.3">
      <c r="A27962">
        <v>39</v>
      </c>
      <c r="B27962" t="s">
        <v>38</v>
      </c>
      <c r="C27962">
        <v>152023</v>
      </c>
      <c r="D27962" t="s">
        <v>49</v>
      </c>
      <c r="E27962">
        <v>7</v>
      </c>
      <c r="F27962" t="s">
        <v>54</v>
      </c>
      <c r="G27962" t="s">
        <v>44</v>
      </c>
      <c r="H27962" t="s">
        <v>55</v>
      </c>
      <c r="I27962" t="s">
        <v>19</v>
      </c>
      <c r="J27962" t="s">
        <v>37</v>
      </c>
      <c r="K27962">
        <v>0</v>
      </c>
      <c r="L27962">
        <v>0</v>
      </c>
      <c r="M27962">
        <v>40</v>
      </c>
      <c r="N27962" t="s">
        <v>21</v>
      </c>
      <c r="O27962" t="s">
        <v>22</v>
      </c>
    </row>
    <row r="27963" spans="1:15" x14ac:dyDescent="0.3">
      <c r="A27963">
        <v>47</v>
      </c>
      <c r="B27963" t="s">
        <v>23</v>
      </c>
      <c r="C27963">
        <v>170850</v>
      </c>
      <c r="D27963" t="s">
        <v>47</v>
      </c>
      <c r="E27963">
        <v>13</v>
      </c>
      <c r="F27963" t="s">
        <v>54</v>
      </c>
      <c r="G27963" t="s">
        <v>67</v>
      </c>
      <c r="H27963" t="s">
        <v>55</v>
      </c>
      <c r="I27963" t="s">
        <v>19</v>
      </c>
      <c r="J27963" t="s">
        <v>37</v>
      </c>
      <c r="K27963">
        <v>0</v>
      </c>
      <c r="L27963">
        <v>0</v>
      </c>
      <c r="M27963">
        <v>48</v>
      </c>
      <c r="N27963" t="s">
        <v>21</v>
      </c>
      <c r="O27963" t="s">
        <v>22</v>
      </c>
    </row>
    <row r="27964" spans="1:15" x14ac:dyDescent="0.3">
      <c r="A27964">
        <v>33</v>
      </c>
      <c r="B27964" t="s">
        <v>23</v>
      </c>
      <c r="C27964">
        <v>137088</v>
      </c>
      <c r="D27964" t="s">
        <v>47</v>
      </c>
      <c r="E27964">
        <v>13</v>
      </c>
      <c r="F27964" t="s">
        <v>54</v>
      </c>
      <c r="G27964" t="s">
        <v>30</v>
      </c>
      <c r="H27964" t="s">
        <v>55</v>
      </c>
      <c r="I27964" t="s">
        <v>80</v>
      </c>
      <c r="J27964" t="s">
        <v>37</v>
      </c>
      <c r="K27964">
        <v>0</v>
      </c>
      <c r="L27964">
        <v>0</v>
      </c>
      <c r="M27964">
        <v>40</v>
      </c>
      <c r="N27964" t="s">
        <v>106</v>
      </c>
      <c r="O27964" t="s">
        <v>22</v>
      </c>
    </row>
    <row r="27965" spans="1:15" x14ac:dyDescent="0.3">
      <c r="A27965">
        <v>17</v>
      </c>
      <c r="B27965" t="s">
        <v>23</v>
      </c>
      <c r="C27965">
        <v>340557</v>
      </c>
      <c r="D27965" t="s">
        <v>49</v>
      </c>
      <c r="E27965">
        <v>7</v>
      </c>
      <c r="F27965" t="s">
        <v>40</v>
      </c>
      <c r="G27965" t="s">
        <v>34</v>
      </c>
      <c r="H27965" t="s">
        <v>33</v>
      </c>
      <c r="I27965" t="s">
        <v>19</v>
      </c>
      <c r="J27965" t="s">
        <v>37</v>
      </c>
      <c r="K27965">
        <v>0</v>
      </c>
      <c r="L27965">
        <v>0</v>
      </c>
      <c r="M27965">
        <v>25</v>
      </c>
      <c r="N27965" t="s">
        <v>21</v>
      </c>
      <c r="O27965" t="s">
        <v>22</v>
      </c>
    </row>
    <row r="27966" spans="1:15" x14ac:dyDescent="0.3">
      <c r="A27966">
        <v>26</v>
      </c>
      <c r="B27966" t="s">
        <v>23</v>
      </c>
      <c r="C27966">
        <v>298225</v>
      </c>
      <c r="D27966" t="s">
        <v>16</v>
      </c>
      <c r="E27966">
        <v>9</v>
      </c>
      <c r="F27966" t="s">
        <v>54</v>
      </c>
      <c r="G27966" t="s">
        <v>36</v>
      </c>
      <c r="H27966" t="s">
        <v>55</v>
      </c>
      <c r="I27966" t="s">
        <v>19</v>
      </c>
      <c r="J27966" t="s">
        <v>37</v>
      </c>
      <c r="K27966">
        <v>0</v>
      </c>
      <c r="L27966">
        <v>0</v>
      </c>
      <c r="M27966">
        <v>45</v>
      </c>
      <c r="N27966" t="s">
        <v>21</v>
      </c>
      <c r="O27966" t="s">
        <v>22</v>
      </c>
    </row>
    <row r="27967" spans="1:15" x14ac:dyDescent="0.3">
      <c r="A27967">
        <v>25</v>
      </c>
      <c r="B27967" t="s">
        <v>23</v>
      </c>
      <c r="C27967">
        <v>114150</v>
      </c>
      <c r="D27967" t="s">
        <v>16</v>
      </c>
      <c r="E27967">
        <v>9</v>
      </c>
      <c r="F27967" t="s">
        <v>40</v>
      </c>
      <c r="G27967" t="s">
        <v>52</v>
      </c>
      <c r="H27967" t="s">
        <v>41</v>
      </c>
      <c r="I27967" t="s">
        <v>19</v>
      </c>
      <c r="J27967" t="s">
        <v>37</v>
      </c>
      <c r="K27967">
        <v>0</v>
      </c>
      <c r="L27967">
        <v>0</v>
      </c>
      <c r="M27967">
        <v>40</v>
      </c>
      <c r="N27967" t="s">
        <v>21</v>
      </c>
      <c r="O27967" t="s">
        <v>22</v>
      </c>
    </row>
    <row r="27968" spans="1:15" x14ac:dyDescent="0.3">
      <c r="A27968">
        <v>39</v>
      </c>
      <c r="B27968" t="s">
        <v>45</v>
      </c>
      <c r="C27968">
        <v>194668</v>
      </c>
      <c r="D27968" t="s">
        <v>16</v>
      </c>
      <c r="E27968">
        <v>9</v>
      </c>
      <c r="F27968" t="s">
        <v>54</v>
      </c>
      <c r="G27968" t="s">
        <v>24</v>
      </c>
      <c r="H27968" t="s">
        <v>55</v>
      </c>
      <c r="I27968" t="s">
        <v>19</v>
      </c>
      <c r="J27968" t="s">
        <v>37</v>
      </c>
      <c r="K27968">
        <v>0</v>
      </c>
      <c r="L27968">
        <v>0</v>
      </c>
      <c r="M27968">
        <v>16</v>
      </c>
      <c r="N27968" t="s">
        <v>21</v>
      </c>
      <c r="O27968" t="s">
        <v>22</v>
      </c>
    </row>
    <row r="27969" spans="1:15" x14ac:dyDescent="0.3">
      <c r="A27969">
        <v>46</v>
      </c>
      <c r="B27969" t="s">
        <v>43</v>
      </c>
      <c r="C27969">
        <v>330901</v>
      </c>
      <c r="D27969" t="s">
        <v>25</v>
      </c>
      <c r="E27969">
        <v>10</v>
      </c>
      <c r="F27969" t="s">
        <v>54</v>
      </c>
      <c r="G27969" t="s">
        <v>24</v>
      </c>
      <c r="H27969" t="s">
        <v>55</v>
      </c>
      <c r="I27969" t="s">
        <v>27</v>
      </c>
      <c r="J27969" t="s">
        <v>37</v>
      </c>
      <c r="K27969">
        <v>0</v>
      </c>
      <c r="L27969">
        <v>0</v>
      </c>
      <c r="M27969">
        <v>40</v>
      </c>
      <c r="N27969" t="s">
        <v>21</v>
      </c>
      <c r="O27969" t="s">
        <v>22</v>
      </c>
    </row>
    <row r="27970" spans="1:15" x14ac:dyDescent="0.3">
      <c r="A27970">
        <v>27</v>
      </c>
      <c r="B27970" t="s">
        <v>23</v>
      </c>
      <c r="C27970">
        <v>80165</v>
      </c>
      <c r="D27970" t="s">
        <v>25</v>
      </c>
      <c r="E27970">
        <v>10</v>
      </c>
      <c r="F27970" t="s">
        <v>31</v>
      </c>
      <c r="G27970" t="s">
        <v>36</v>
      </c>
      <c r="H27970" t="s">
        <v>26</v>
      </c>
      <c r="I27970" t="s">
        <v>19</v>
      </c>
      <c r="J27970" t="s">
        <v>20</v>
      </c>
      <c r="K27970">
        <v>0</v>
      </c>
      <c r="L27970">
        <v>0</v>
      </c>
      <c r="M27970">
        <v>20</v>
      </c>
      <c r="N27970" t="s">
        <v>21</v>
      </c>
      <c r="O27970" t="s">
        <v>22</v>
      </c>
    </row>
    <row r="27971" spans="1:15" x14ac:dyDescent="0.3">
      <c r="A27971">
        <v>29</v>
      </c>
      <c r="B27971" t="s">
        <v>45</v>
      </c>
      <c r="C27971">
        <v>85572</v>
      </c>
      <c r="D27971" t="s">
        <v>49</v>
      </c>
      <c r="E27971">
        <v>7</v>
      </c>
      <c r="F27971" t="s">
        <v>54</v>
      </c>
      <c r="G27971" t="s">
        <v>34</v>
      </c>
      <c r="H27971" t="s">
        <v>66</v>
      </c>
      <c r="I27971" t="s">
        <v>19</v>
      </c>
      <c r="J27971" t="s">
        <v>20</v>
      </c>
      <c r="K27971">
        <v>0</v>
      </c>
      <c r="L27971">
        <v>0</v>
      </c>
      <c r="M27971">
        <v>5</v>
      </c>
      <c r="N27971" t="s">
        <v>21</v>
      </c>
      <c r="O27971" t="s">
        <v>22</v>
      </c>
    </row>
    <row r="27972" spans="1:15" x14ac:dyDescent="0.3">
      <c r="A27972">
        <v>40</v>
      </c>
      <c r="B27972" t="s">
        <v>23</v>
      </c>
      <c r="C27972">
        <v>116632</v>
      </c>
      <c r="D27972" t="s">
        <v>47</v>
      </c>
      <c r="E27972">
        <v>13</v>
      </c>
      <c r="F27972" t="s">
        <v>40</v>
      </c>
      <c r="G27972" t="s">
        <v>53</v>
      </c>
      <c r="H27972" t="s">
        <v>33</v>
      </c>
      <c r="I27972" t="s">
        <v>19</v>
      </c>
      <c r="J27972" t="s">
        <v>37</v>
      </c>
      <c r="K27972">
        <v>0</v>
      </c>
      <c r="L27972">
        <v>0</v>
      </c>
      <c r="M27972">
        <v>40</v>
      </c>
      <c r="N27972" t="s">
        <v>21</v>
      </c>
      <c r="O27972" t="s">
        <v>22</v>
      </c>
    </row>
    <row r="27973" spans="1:15" x14ac:dyDescent="0.3">
      <c r="A27973">
        <v>24</v>
      </c>
      <c r="B27973" t="s">
        <v>23</v>
      </c>
      <c r="C27973">
        <v>139989</v>
      </c>
      <c r="D27973" t="s">
        <v>47</v>
      </c>
      <c r="E27973">
        <v>13</v>
      </c>
      <c r="F27973" t="s">
        <v>40</v>
      </c>
      <c r="G27973" t="s">
        <v>53</v>
      </c>
      <c r="H27973" t="s">
        <v>33</v>
      </c>
      <c r="I27973" t="s">
        <v>27</v>
      </c>
      <c r="J27973" t="s">
        <v>37</v>
      </c>
      <c r="K27973">
        <v>0</v>
      </c>
      <c r="L27973">
        <v>0</v>
      </c>
      <c r="M27973">
        <v>40</v>
      </c>
      <c r="N27973" t="s">
        <v>21</v>
      </c>
      <c r="O27973" t="s">
        <v>22</v>
      </c>
    </row>
    <row r="27974" spans="1:15" x14ac:dyDescent="0.3">
      <c r="A27974">
        <v>56</v>
      </c>
      <c r="B27974" t="s">
        <v>23</v>
      </c>
      <c r="C27974">
        <v>75785</v>
      </c>
      <c r="D27974" t="s">
        <v>16</v>
      </c>
      <c r="E27974">
        <v>9</v>
      </c>
      <c r="F27974" t="s">
        <v>54</v>
      </c>
      <c r="G27974" t="s">
        <v>24</v>
      </c>
      <c r="H27974" t="s">
        <v>55</v>
      </c>
      <c r="I27974" t="s">
        <v>19</v>
      </c>
      <c r="J27974" t="s">
        <v>37</v>
      </c>
      <c r="K27974">
        <v>0</v>
      </c>
      <c r="L27974">
        <v>0</v>
      </c>
      <c r="M27974">
        <v>40</v>
      </c>
      <c r="N27974" t="s">
        <v>21</v>
      </c>
      <c r="O27974" t="s">
        <v>42</v>
      </c>
    </row>
    <row r="27975" spans="1:15" x14ac:dyDescent="0.3">
      <c r="A27975">
        <v>25</v>
      </c>
      <c r="B27975" t="s">
        <v>23</v>
      </c>
      <c r="C27975">
        <v>248612</v>
      </c>
      <c r="D27975" t="s">
        <v>51</v>
      </c>
      <c r="E27975">
        <v>12</v>
      </c>
      <c r="F27975" t="s">
        <v>40</v>
      </c>
      <c r="G27975" t="s">
        <v>44</v>
      </c>
      <c r="H27975" t="s">
        <v>18</v>
      </c>
      <c r="I27975" t="s">
        <v>19</v>
      </c>
      <c r="J27975" t="s">
        <v>37</v>
      </c>
      <c r="K27975">
        <v>0</v>
      </c>
      <c r="L27975">
        <v>0</v>
      </c>
      <c r="M27975">
        <v>30</v>
      </c>
      <c r="N27975" t="s">
        <v>21</v>
      </c>
      <c r="O27975" t="s">
        <v>22</v>
      </c>
    </row>
    <row r="27976" spans="1:15" x14ac:dyDescent="0.3">
      <c r="A27976">
        <v>36</v>
      </c>
      <c r="B27976" t="s">
        <v>23</v>
      </c>
      <c r="C27976">
        <v>28572</v>
      </c>
      <c r="D27976" t="s">
        <v>25</v>
      </c>
      <c r="E27976">
        <v>10</v>
      </c>
      <c r="F27976" t="s">
        <v>54</v>
      </c>
      <c r="G27976" t="s">
        <v>44</v>
      </c>
      <c r="H27976" t="s">
        <v>55</v>
      </c>
      <c r="I27976" t="s">
        <v>19</v>
      </c>
      <c r="J27976" t="s">
        <v>37</v>
      </c>
      <c r="K27976">
        <v>0</v>
      </c>
      <c r="L27976">
        <v>0</v>
      </c>
      <c r="M27976">
        <v>50</v>
      </c>
      <c r="N27976" t="s">
        <v>21</v>
      </c>
      <c r="O27976" t="s">
        <v>22</v>
      </c>
    </row>
    <row r="27977" spans="1:15" x14ac:dyDescent="0.3">
      <c r="A27977">
        <v>26</v>
      </c>
      <c r="B27977" t="s">
        <v>45</v>
      </c>
      <c r="C27977">
        <v>31143</v>
      </c>
      <c r="D27977" t="s">
        <v>16</v>
      </c>
      <c r="E27977">
        <v>9</v>
      </c>
      <c r="F27977" t="s">
        <v>54</v>
      </c>
      <c r="G27977" t="s">
        <v>24</v>
      </c>
      <c r="H27977" t="s">
        <v>55</v>
      </c>
      <c r="I27977" t="s">
        <v>19</v>
      </c>
      <c r="J27977" t="s">
        <v>37</v>
      </c>
      <c r="K27977">
        <v>0</v>
      </c>
      <c r="L27977">
        <v>0</v>
      </c>
      <c r="M27977">
        <v>45</v>
      </c>
      <c r="N27977" t="s">
        <v>21</v>
      </c>
      <c r="O27977" t="s">
        <v>22</v>
      </c>
    </row>
    <row r="27978" spans="1:15" x14ac:dyDescent="0.3">
      <c r="A27978">
        <v>37</v>
      </c>
      <c r="B27978" t="s">
        <v>23</v>
      </c>
      <c r="C27978">
        <v>216924</v>
      </c>
      <c r="D27978" t="s">
        <v>16</v>
      </c>
      <c r="E27978">
        <v>9</v>
      </c>
      <c r="F27978" t="s">
        <v>54</v>
      </c>
      <c r="G27978" t="s">
        <v>52</v>
      </c>
      <c r="H27978" t="s">
        <v>55</v>
      </c>
      <c r="I27978" t="s">
        <v>19</v>
      </c>
      <c r="J27978" t="s">
        <v>37</v>
      </c>
      <c r="K27978">
        <v>0</v>
      </c>
      <c r="L27978">
        <v>0</v>
      </c>
      <c r="M27978">
        <v>44</v>
      </c>
      <c r="N27978" t="s">
        <v>21</v>
      </c>
      <c r="O27978" t="s">
        <v>42</v>
      </c>
    </row>
    <row r="27979" spans="1:15" x14ac:dyDescent="0.3">
      <c r="A27979">
        <v>36</v>
      </c>
      <c r="B27979" t="s">
        <v>23</v>
      </c>
      <c r="C27979">
        <v>549174</v>
      </c>
      <c r="D27979" t="s">
        <v>16</v>
      </c>
      <c r="E27979">
        <v>9</v>
      </c>
      <c r="F27979" t="s">
        <v>54</v>
      </c>
      <c r="G27979" t="s">
        <v>44</v>
      </c>
      <c r="H27979" t="s">
        <v>55</v>
      </c>
      <c r="I27979" t="s">
        <v>19</v>
      </c>
      <c r="J27979" t="s">
        <v>37</v>
      </c>
      <c r="K27979">
        <v>0</v>
      </c>
      <c r="L27979">
        <v>0</v>
      </c>
      <c r="M27979">
        <v>40</v>
      </c>
      <c r="N27979" t="s">
        <v>21</v>
      </c>
      <c r="O27979" t="s">
        <v>22</v>
      </c>
    </row>
    <row r="27980" spans="1:15" x14ac:dyDescent="0.3">
      <c r="A27980">
        <v>23</v>
      </c>
      <c r="B27980" t="s">
        <v>45</v>
      </c>
      <c r="C27980">
        <v>111296</v>
      </c>
      <c r="D27980" t="s">
        <v>49</v>
      </c>
      <c r="E27980">
        <v>7</v>
      </c>
      <c r="F27980" t="s">
        <v>40</v>
      </c>
      <c r="G27980" t="s">
        <v>44</v>
      </c>
      <c r="H27980" t="s">
        <v>33</v>
      </c>
      <c r="I27980" t="s">
        <v>19</v>
      </c>
      <c r="J27980" t="s">
        <v>37</v>
      </c>
      <c r="K27980">
        <v>0</v>
      </c>
      <c r="L27980">
        <v>0</v>
      </c>
      <c r="M27980">
        <v>50</v>
      </c>
      <c r="N27980" t="s">
        <v>58</v>
      </c>
      <c r="O27980" t="s">
        <v>22</v>
      </c>
    </row>
    <row r="27981" spans="1:15" x14ac:dyDescent="0.3">
      <c r="A27981">
        <v>25</v>
      </c>
      <c r="B27981" t="s">
        <v>23</v>
      </c>
      <c r="C27981">
        <v>208881</v>
      </c>
      <c r="D27981" t="s">
        <v>47</v>
      </c>
      <c r="E27981">
        <v>13</v>
      </c>
      <c r="F27981" t="s">
        <v>54</v>
      </c>
      <c r="G27981" t="s">
        <v>32</v>
      </c>
      <c r="H27981" t="s">
        <v>55</v>
      </c>
      <c r="I27981" t="s">
        <v>19</v>
      </c>
      <c r="J27981" t="s">
        <v>37</v>
      </c>
      <c r="K27981">
        <v>0</v>
      </c>
      <c r="L27981">
        <v>0</v>
      </c>
      <c r="M27981">
        <v>60</v>
      </c>
      <c r="N27981" t="s">
        <v>21</v>
      </c>
      <c r="O27981" t="s">
        <v>22</v>
      </c>
    </row>
    <row r="27982" spans="1:15" x14ac:dyDescent="0.3">
      <c r="A27982">
        <v>36</v>
      </c>
      <c r="B27982" t="s">
        <v>38</v>
      </c>
      <c r="C27982">
        <v>243666</v>
      </c>
      <c r="D27982" t="s">
        <v>16</v>
      </c>
      <c r="E27982">
        <v>9</v>
      </c>
      <c r="F27982" t="s">
        <v>29</v>
      </c>
      <c r="G27982" t="s">
        <v>36</v>
      </c>
      <c r="H27982" t="s">
        <v>33</v>
      </c>
      <c r="I27982" t="s">
        <v>27</v>
      </c>
      <c r="J27982" t="s">
        <v>20</v>
      </c>
      <c r="K27982">
        <v>0</v>
      </c>
      <c r="L27982">
        <v>0</v>
      </c>
      <c r="M27982">
        <v>40</v>
      </c>
      <c r="N27982" t="s">
        <v>21</v>
      </c>
      <c r="O27982" t="s">
        <v>22</v>
      </c>
    </row>
    <row r="27983" spans="1:15" x14ac:dyDescent="0.3">
      <c r="A27983">
        <v>37</v>
      </c>
      <c r="B27983" t="s">
        <v>45</v>
      </c>
      <c r="C27983">
        <v>327164</v>
      </c>
      <c r="D27983" t="s">
        <v>25</v>
      </c>
      <c r="E27983">
        <v>10</v>
      </c>
      <c r="F27983" t="s">
        <v>54</v>
      </c>
      <c r="G27983" t="s">
        <v>44</v>
      </c>
      <c r="H27983" t="s">
        <v>55</v>
      </c>
      <c r="I27983" t="s">
        <v>19</v>
      </c>
      <c r="J27983" t="s">
        <v>37</v>
      </c>
      <c r="K27983">
        <v>0</v>
      </c>
      <c r="L27983">
        <v>0</v>
      </c>
      <c r="M27983">
        <v>70</v>
      </c>
      <c r="N27983" t="s">
        <v>15</v>
      </c>
      <c r="O27983" t="s">
        <v>22</v>
      </c>
    </row>
    <row r="27984" spans="1:15" x14ac:dyDescent="0.3">
      <c r="A27984">
        <v>35</v>
      </c>
      <c r="B27984" t="s">
        <v>23</v>
      </c>
      <c r="C27984">
        <v>257416</v>
      </c>
      <c r="D27984" t="s">
        <v>56</v>
      </c>
      <c r="E27984">
        <v>11</v>
      </c>
      <c r="F27984" t="s">
        <v>40</v>
      </c>
      <c r="G27984" t="s">
        <v>44</v>
      </c>
      <c r="H27984" t="s">
        <v>33</v>
      </c>
      <c r="I27984" t="s">
        <v>27</v>
      </c>
      <c r="J27984" t="s">
        <v>37</v>
      </c>
      <c r="K27984">
        <v>0</v>
      </c>
      <c r="L27984">
        <v>0</v>
      </c>
      <c r="M27984">
        <v>40</v>
      </c>
      <c r="N27984" t="s">
        <v>21</v>
      </c>
      <c r="O27984" t="s">
        <v>22</v>
      </c>
    </row>
    <row r="27985" spans="1:15" x14ac:dyDescent="0.3">
      <c r="A27985">
        <v>33</v>
      </c>
      <c r="B27985" t="s">
        <v>23</v>
      </c>
      <c r="C27985">
        <v>215288</v>
      </c>
      <c r="D27985" t="s">
        <v>49</v>
      </c>
      <c r="E27985">
        <v>7</v>
      </c>
      <c r="F27985" t="s">
        <v>40</v>
      </c>
      <c r="G27985" t="s">
        <v>52</v>
      </c>
      <c r="H27985" t="s">
        <v>33</v>
      </c>
      <c r="I27985" t="s">
        <v>27</v>
      </c>
      <c r="J27985" t="s">
        <v>37</v>
      </c>
      <c r="K27985">
        <v>0</v>
      </c>
      <c r="L27985">
        <v>0</v>
      </c>
      <c r="M27985">
        <v>40</v>
      </c>
      <c r="N27985" t="s">
        <v>21</v>
      </c>
      <c r="O27985" t="s">
        <v>22</v>
      </c>
    </row>
    <row r="27986" spans="1:15" x14ac:dyDescent="0.3">
      <c r="A27986">
        <v>31</v>
      </c>
      <c r="B27986" t="s">
        <v>23</v>
      </c>
      <c r="C27986">
        <v>58582</v>
      </c>
      <c r="D27986" t="s">
        <v>25</v>
      </c>
      <c r="E27986">
        <v>10</v>
      </c>
      <c r="F27986" t="s">
        <v>40</v>
      </c>
      <c r="G27986" t="s">
        <v>44</v>
      </c>
      <c r="H27986" t="s">
        <v>18</v>
      </c>
      <c r="I27986" t="s">
        <v>19</v>
      </c>
      <c r="J27986" t="s">
        <v>37</v>
      </c>
      <c r="K27986">
        <v>0</v>
      </c>
      <c r="L27986">
        <v>0</v>
      </c>
      <c r="M27986">
        <v>46</v>
      </c>
      <c r="N27986" t="s">
        <v>21</v>
      </c>
      <c r="O27986" t="s">
        <v>22</v>
      </c>
    </row>
    <row r="27987" spans="1:15" x14ac:dyDescent="0.3">
      <c r="A27987">
        <v>49</v>
      </c>
      <c r="B27987" t="s">
        <v>23</v>
      </c>
      <c r="C27987">
        <v>199378</v>
      </c>
      <c r="D27987" t="s">
        <v>25</v>
      </c>
      <c r="E27987">
        <v>10</v>
      </c>
      <c r="F27987" t="s">
        <v>54</v>
      </c>
      <c r="G27987" t="s">
        <v>32</v>
      </c>
      <c r="H27987" t="s">
        <v>55</v>
      </c>
      <c r="I27987" t="s">
        <v>19</v>
      </c>
      <c r="J27987" t="s">
        <v>37</v>
      </c>
      <c r="K27987">
        <v>0</v>
      </c>
      <c r="L27987">
        <v>0</v>
      </c>
      <c r="M27987">
        <v>22</v>
      </c>
      <c r="N27987" t="s">
        <v>21</v>
      </c>
      <c r="O27987" t="s">
        <v>22</v>
      </c>
    </row>
    <row r="27988" spans="1:15" x14ac:dyDescent="0.3">
      <c r="A27988">
        <v>34</v>
      </c>
      <c r="B27988" t="s">
        <v>45</v>
      </c>
      <c r="C27988">
        <v>114185</v>
      </c>
      <c r="D27988" t="s">
        <v>47</v>
      </c>
      <c r="E27988">
        <v>13</v>
      </c>
      <c r="F27988" t="s">
        <v>29</v>
      </c>
      <c r="G27988" t="s">
        <v>50</v>
      </c>
      <c r="H27988" t="s">
        <v>18</v>
      </c>
      <c r="I27988" t="s">
        <v>19</v>
      </c>
      <c r="J27988" t="s">
        <v>37</v>
      </c>
      <c r="K27988">
        <v>0</v>
      </c>
      <c r="L27988">
        <v>0</v>
      </c>
      <c r="M27988">
        <v>50</v>
      </c>
      <c r="N27988" t="s">
        <v>15</v>
      </c>
      <c r="O27988" t="s">
        <v>22</v>
      </c>
    </row>
    <row r="27989" spans="1:15" x14ac:dyDescent="0.3">
      <c r="A27989">
        <v>40</v>
      </c>
      <c r="B27989" t="s">
        <v>23</v>
      </c>
      <c r="C27989">
        <v>137421</v>
      </c>
      <c r="D27989" t="s">
        <v>16</v>
      </c>
      <c r="E27989">
        <v>9</v>
      </c>
      <c r="F27989" t="s">
        <v>54</v>
      </c>
      <c r="G27989" t="s">
        <v>50</v>
      </c>
      <c r="H27989" t="s">
        <v>55</v>
      </c>
      <c r="I27989" t="s">
        <v>64</v>
      </c>
      <c r="J27989" t="s">
        <v>37</v>
      </c>
      <c r="K27989">
        <v>0</v>
      </c>
      <c r="L27989">
        <v>0</v>
      </c>
      <c r="M27989">
        <v>60</v>
      </c>
      <c r="N27989" t="s">
        <v>74</v>
      </c>
      <c r="O27989" t="s">
        <v>22</v>
      </c>
    </row>
    <row r="27990" spans="1:15" x14ac:dyDescent="0.3">
      <c r="A27990">
        <v>27</v>
      </c>
      <c r="B27990" t="s">
        <v>23</v>
      </c>
      <c r="C27990">
        <v>216481</v>
      </c>
      <c r="D27990" t="s">
        <v>25</v>
      </c>
      <c r="E27990">
        <v>10</v>
      </c>
      <c r="F27990" t="s">
        <v>17</v>
      </c>
      <c r="G27990" t="s">
        <v>36</v>
      </c>
      <c r="H27990" t="s">
        <v>26</v>
      </c>
      <c r="I27990" t="s">
        <v>19</v>
      </c>
      <c r="J27990" t="s">
        <v>20</v>
      </c>
      <c r="K27990">
        <v>0</v>
      </c>
      <c r="L27990">
        <v>0</v>
      </c>
      <c r="M27990">
        <v>40</v>
      </c>
      <c r="N27990" t="s">
        <v>21</v>
      </c>
      <c r="O27990" t="s">
        <v>22</v>
      </c>
    </row>
    <row r="27991" spans="1:15" x14ac:dyDescent="0.3">
      <c r="A27991">
        <v>50</v>
      </c>
      <c r="B27991" t="s">
        <v>45</v>
      </c>
      <c r="C27991">
        <v>196504</v>
      </c>
      <c r="D27991" t="s">
        <v>39</v>
      </c>
      <c r="E27991">
        <v>16</v>
      </c>
      <c r="F27991" t="s">
        <v>54</v>
      </c>
      <c r="G27991" t="s">
        <v>32</v>
      </c>
      <c r="H27991" t="s">
        <v>55</v>
      </c>
      <c r="I27991" t="s">
        <v>19</v>
      </c>
      <c r="J27991" t="s">
        <v>37</v>
      </c>
      <c r="K27991">
        <v>0</v>
      </c>
      <c r="L27991">
        <v>0</v>
      </c>
      <c r="M27991">
        <v>23</v>
      </c>
      <c r="N27991" t="s">
        <v>21</v>
      </c>
      <c r="O27991" t="s">
        <v>22</v>
      </c>
    </row>
    <row r="27992" spans="1:15" x14ac:dyDescent="0.3">
      <c r="A27992">
        <v>38</v>
      </c>
      <c r="B27992" t="s">
        <v>23</v>
      </c>
      <c r="C27992">
        <v>357870</v>
      </c>
      <c r="D27992" t="s">
        <v>77</v>
      </c>
      <c r="E27992">
        <v>8</v>
      </c>
      <c r="F27992" t="s">
        <v>40</v>
      </c>
      <c r="G27992" t="s">
        <v>30</v>
      </c>
      <c r="H27992" t="s">
        <v>18</v>
      </c>
      <c r="I27992" t="s">
        <v>27</v>
      </c>
      <c r="J27992" t="s">
        <v>20</v>
      </c>
      <c r="K27992">
        <v>0</v>
      </c>
      <c r="L27992">
        <v>0</v>
      </c>
      <c r="M27992">
        <v>50</v>
      </c>
      <c r="N27992" t="s">
        <v>21</v>
      </c>
      <c r="O27992" t="s">
        <v>22</v>
      </c>
    </row>
    <row r="27993" spans="1:15" x14ac:dyDescent="0.3">
      <c r="A27993">
        <v>55</v>
      </c>
      <c r="B27993" t="s">
        <v>38</v>
      </c>
      <c r="C27993">
        <v>256335</v>
      </c>
      <c r="D27993" t="s">
        <v>47</v>
      </c>
      <c r="E27993">
        <v>13</v>
      </c>
      <c r="F27993" t="s">
        <v>29</v>
      </c>
      <c r="G27993" t="s">
        <v>24</v>
      </c>
      <c r="H27993" t="s">
        <v>26</v>
      </c>
      <c r="I27993" t="s">
        <v>27</v>
      </c>
      <c r="J27993" t="s">
        <v>37</v>
      </c>
      <c r="K27993">
        <v>0</v>
      </c>
      <c r="L27993">
        <v>0</v>
      </c>
      <c r="M27993">
        <v>40</v>
      </c>
      <c r="N27993" t="s">
        <v>21</v>
      </c>
      <c r="O27993" t="s">
        <v>22</v>
      </c>
    </row>
    <row r="27994" spans="1:15" x14ac:dyDescent="0.3">
      <c r="A27994">
        <v>49</v>
      </c>
      <c r="B27994" t="s">
        <v>45</v>
      </c>
      <c r="C27994">
        <v>168191</v>
      </c>
      <c r="D27994" t="s">
        <v>28</v>
      </c>
      <c r="E27994">
        <v>4</v>
      </c>
      <c r="F27994" t="s">
        <v>54</v>
      </c>
      <c r="G27994" t="s">
        <v>34</v>
      </c>
      <c r="H27994" t="s">
        <v>55</v>
      </c>
      <c r="I27994" t="s">
        <v>19</v>
      </c>
      <c r="J27994" t="s">
        <v>37</v>
      </c>
      <c r="K27994">
        <v>0</v>
      </c>
      <c r="L27994">
        <v>0</v>
      </c>
      <c r="M27994">
        <v>70</v>
      </c>
      <c r="N27994" t="s">
        <v>87</v>
      </c>
      <c r="O27994" t="s">
        <v>22</v>
      </c>
    </row>
    <row r="27995" spans="1:15" x14ac:dyDescent="0.3">
      <c r="A27995">
        <v>40</v>
      </c>
      <c r="B27995" t="s">
        <v>23</v>
      </c>
      <c r="C27995">
        <v>215596</v>
      </c>
      <c r="D27995" t="s">
        <v>47</v>
      </c>
      <c r="E27995">
        <v>13</v>
      </c>
      <c r="F27995" t="s">
        <v>62</v>
      </c>
      <c r="G27995" t="s">
        <v>34</v>
      </c>
      <c r="H27995" t="s">
        <v>18</v>
      </c>
      <c r="I27995" t="s">
        <v>80</v>
      </c>
      <c r="J27995" t="s">
        <v>37</v>
      </c>
      <c r="K27995">
        <v>0</v>
      </c>
      <c r="L27995">
        <v>0</v>
      </c>
      <c r="M27995">
        <v>40</v>
      </c>
      <c r="N27995" t="s">
        <v>58</v>
      </c>
      <c r="O27995" t="s">
        <v>22</v>
      </c>
    </row>
    <row r="27996" spans="1:15" x14ac:dyDescent="0.3">
      <c r="A27996">
        <v>42</v>
      </c>
      <c r="B27996" t="s">
        <v>23</v>
      </c>
      <c r="C27996">
        <v>184682</v>
      </c>
      <c r="D27996" t="s">
        <v>56</v>
      </c>
      <c r="E27996">
        <v>11</v>
      </c>
      <c r="F27996" t="s">
        <v>29</v>
      </c>
      <c r="G27996" t="s">
        <v>67</v>
      </c>
      <c r="H27996" t="s">
        <v>18</v>
      </c>
      <c r="I27996" t="s">
        <v>19</v>
      </c>
      <c r="J27996" t="s">
        <v>20</v>
      </c>
      <c r="K27996">
        <v>0</v>
      </c>
      <c r="L27996">
        <v>0</v>
      </c>
      <c r="M27996">
        <v>30</v>
      </c>
      <c r="N27996" t="s">
        <v>21</v>
      </c>
      <c r="O27996" t="s">
        <v>22</v>
      </c>
    </row>
    <row r="27997" spans="1:15" x14ac:dyDescent="0.3">
      <c r="A27997">
        <v>51</v>
      </c>
      <c r="B27997" t="s">
        <v>23</v>
      </c>
      <c r="C27997">
        <v>171914</v>
      </c>
      <c r="D27997" t="s">
        <v>47</v>
      </c>
      <c r="E27997">
        <v>13</v>
      </c>
      <c r="F27997" t="s">
        <v>54</v>
      </c>
      <c r="G27997" t="s">
        <v>32</v>
      </c>
      <c r="H27997" t="s">
        <v>55</v>
      </c>
      <c r="I27997" t="s">
        <v>19</v>
      </c>
      <c r="J27997" t="s">
        <v>37</v>
      </c>
      <c r="K27997">
        <v>0</v>
      </c>
      <c r="L27997">
        <v>0</v>
      </c>
      <c r="M27997">
        <v>50</v>
      </c>
      <c r="N27997" t="s">
        <v>21</v>
      </c>
      <c r="O27997" t="s">
        <v>42</v>
      </c>
    </row>
    <row r="27998" spans="1:15" x14ac:dyDescent="0.3">
      <c r="A27998">
        <v>27</v>
      </c>
      <c r="B27998" t="s">
        <v>23</v>
      </c>
      <c r="C27998">
        <v>288229</v>
      </c>
      <c r="D27998" t="s">
        <v>47</v>
      </c>
      <c r="E27998">
        <v>13</v>
      </c>
      <c r="F27998" t="s">
        <v>40</v>
      </c>
      <c r="G27998" t="s">
        <v>36</v>
      </c>
      <c r="H27998" t="s">
        <v>33</v>
      </c>
      <c r="I27998" t="s">
        <v>64</v>
      </c>
      <c r="J27998" t="s">
        <v>20</v>
      </c>
      <c r="K27998">
        <v>0</v>
      </c>
      <c r="L27998">
        <v>0</v>
      </c>
      <c r="M27998">
        <v>50</v>
      </c>
      <c r="N27998" t="s">
        <v>113</v>
      </c>
      <c r="O27998" t="s">
        <v>22</v>
      </c>
    </row>
    <row r="27999" spans="1:15" x14ac:dyDescent="0.3">
      <c r="A27999">
        <v>30</v>
      </c>
      <c r="B27999" t="s">
        <v>38</v>
      </c>
      <c r="C27999">
        <v>144064</v>
      </c>
      <c r="D27999" t="s">
        <v>16</v>
      </c>
      <c r="E27999">
        <v>9</v>
      </c>
      <c r="F27999" t="s">
        <v>54</v>
      </c>
      <c r="G27999" t="s">
        <v>69</v>
      </c>
      <c r="H27999" t="s">
        <v>55</v>
      </c>
      <c r="I27999" t="s">
        <v>19</v>
      </c>
      <c r="J27999" t="s">
        <v>37</v>
      </c>
      <c r="K27999">
        <v>0</v>
      </c>
      <c r="L27999">
        <v>0</v>
      </c>
      <c r="M27999">
        <v>40</v>
      </c>
      <c r="N27999" t="s">
        <v>21</v>
      </c>
      <c r="O27999" t="s">
        <v>42</v>
      </c>
    </row>
    <row r="28000" spans="1:15" x14ac:dyDescent="0.3">
      <c r="A28000">
        <v>70</v>
      </c>
      <c r="B28000" t="s">
        <v>15</v>
      </c>
      <c r="C28000">
        <v>54849</v>
      </c>
      <c r="D28000" t="s">
        <v>39</v>
      </c>
      <c r="E28000">
        <v>16</v>
      </c>
      <c r="F28000" t="s">
        <v>54</v>
      </c>
      <c r="G28000" t="s">
        <v>15</v>
      </c>
      <c r="H28000" t="s">
        <v>55</v>
      </c>
      <c r="I28000" t="s">
        <v>19</v>
      </c>
      <c r="J28000" t="s">
        <v>37</v>
      </c>
      <c r="K28000">
        <v>0</v>
      </c>
      <c r="L28000">
        <v>0</v>
      </c>
      <c r="M28000">
        <v>20</v>
      </c>
      <c r="N28000" t="s">
        <v>21</v>
      </c>
      <c r="O28000" t="s">
        <v>42</v>
      </c>
    </row>
    <row r="28001" spans="1:15" x14ac:dyDescent="0.3">
      <c r="A28001">
        <v>40</v>
      </c>
      <c r="B28001" t="s">
        <v>23</v>
      </c>
      <c r="C28001">
        <v>141583</v>
      </c>
      <c r="D28001" t="s">
        <v>35</v>
      </c>
      <c r="E28001">
        <v>6</v>
      </c>
      <c r="F28001" t="s">
        <v>40</v>
      </c>
      <c r="G28001" t="s">
        <v>34</v>
      </c>
      <c r="H28001" t="s">
        <v>26</v>
      </c>
      <c r="I28001" t="s">
        <v>27</v>
      </c>
      <c r="J28001" t="s">
        <v>20</v>
      </c>
      <c r="K28001">
        <v>0</v>
      </c>
      <c r="L28001">
        <v>0</v>
      </c>
      <c r="M28001">
        <v>40</v>
      </c>
      <c r="N28001" t="s">
        <v>21</v>
      </c>
      <c r="O28001" t="s">
        <v>22</v>
      </c>
    </row>
    <row r="28002" spans="1:15" x14ac:dyDescent="0.3">
      <c r="A28002">
        <v>43</v>
      </c>
      <c r="B28002" t="s">
        <v>45</v>
      </c>
      <c r="C28002">
        <v>180985</v>
      </c>
      <c r="D28002" t="s">
        <v>47</v>
      </c>
      <c r="E28002">
        <v>13</v>
      </c>
      <c r="F28002" t="s">
        <v>31</v>
      </c>
      <c r="G28002" t="s">
        <v>44</v>
      </c>
      <c r="H28002" t="s">
        <v>26</v>
      </c>
      <c r="I28002" t="s">
        <v>19</v>
      </c>
      <c r="J28002" t="s">
        <v>37</v>
      </c>
      <c r="K28002">
        <v>0</v>
      </c>
      <c r="L28002">
        <v>0</v>
      </c>
      <c r="M28002">
        <v>35</v>
      </c>
      <c r="N28002" t="s">
        <v>21</v>
      </c>
      <c r="O28002" t="s">
        <v>22</v>
      </c>
    </row>
    <row r="28003" spans="1:15" x14ac:dyDescent="0.3">
      <c r="A28003">
        <v>24</v>
      </c>
      <c r="B28003" t="s">
        <v>23</v>
      </c>
      <c r="C28003">
        <v>148709</v>
      </c>
      <c r="D28003" t="s">
        <v>16</v>
      </c>
      <c r="E28003">
        <v>9</v>
      </c>
      <c r="F28003" t="s">
        <v>40</v>
      </c>
      <c r="G28003" t="s">
        <v>34</v>
      </c>
      <c r="H28003" t="s">
        <v>18</v>
      </c>
      <c r="I28003" t="s">
        <v>19</v>
      </c>
      <c r="J28003" t="s">
        <v>20</v>
      </c>
      <c r="K28003">
        <v>0</v>
      </c>
      <c r="L28003">
        <v>0</v>
      </c>
      <c r="M28003">
        <v>40</v>
      </c>
      <c r="N28003" t="s">
        <v>21</v>
      </c>
      <c r="O28003" t="s">
        <v>22</v>
      </c>
    </row>
    <row r="28004" spans="1:15" x14ac:dyDescent="0.3">
      <c r="A28004">
        <v>22</v>
      </c>
      <c r="B28004" t="s">
        <v>15</v>
      </c>
      <c r="C28004">
        <v>174626</v>
      </c>
      <c r="D28004" t="s">
        <v>28</v>
      </c>
      <c r="E28004">
        <v>4</v>
      </c>
      <c r="F28004" t="s">
        <v>40</v>
      </c>
      <c r="G28004" t="s">
        <v>15</v>
      </c>
      <c r="H28004" t="s">
        <v>33</v>
      </c>
      <c r="I28004" t="s">
        <v>19</v>
      </c>
      <c r="J28004" t="s">
        <v>37</v>
      </c>
      <c r="K28004">
        <v>0</v>
      </c>
      <c r="L28004">
        <v>0</v>
      </c>
      <c r="M28004">
        <v>40</v>
      </c>
      <c r="N28004" t="s">
        <v>21</v>
      </c>
      <c r="O28004" t="s">
        <v>22</v>
      </c>
    </row>
    <row r="28005" spans="1:15" x14ac:dyDescent="0.3">
      <c r="A28005">
        <v>38</v>
      </c>
      <c r="B28005" t="s">
        <v>23</v>
      </c>
      <c r="C28005">
        <v>184801</v>
      </c>
      <c r="D28005" t="s">
        <v>47</v>
      </c>
      <c r="E28005">
        <v>13</v>
      </c>
      <c r="F28005" t="s">
        <v>54</v>
      </c>
      <c r="G28005" t="s">
        <v>53</v>
      </c>
      <c r="H28005" t="s">
        <v>55</v>
      </c>
      <c r="I28005" t="s">
        <v>19</v>
      </c>
      <c r="J28005" t="s">
        <v>37</v>
      </c>
      <c r="K28005">
        <v>0</v>
      </c>
      <c r="L28005">
        <v>0</v>
      </c>
      <c r="M28005">
        <v>60</v>
      </c>
      <c r="N28005" t="s">
        <v>21</v>
      </c>
      <c r="O28005" t="s">
        <v>42</v>
      </c>
    </row>
    <row r="28006" spans="1:15" x14ac:dyDescent="0.3">
      <c r="A28006">
        <v>52</v>
      </c>
      <c r="B28006" t="s">
        <v>23</v>
      </c>
      <c r="C28006">
        <v>89054</v>
      </c>
      <c r="D28006" t="s">
        <v>16</v>
      </c>
      <c r="E28006">
        <v>9</v>
      </c>
      <c r="F28006" t="s">
        <v>54</v>
      </c>
      <c r="G28006" t="s">
        <v>44</v>
      </c>
      <c r="H28006" t="s">
        <v>55</v>
      </c>
      <c r="I28006" t="s">
        <v>19</v>
      </c>
      <c r="J28006" t="s">
        <v>37</v>
      </c>
      <c r="K28006">
        <v>0</v>
      </c>
      <c r="L28006">
        <v>0</v>
      </c>
      <c r="M28006">
        <v>40</v>
      </c>
      <c r="N28006" t="s">
        <v>21</v>
      </c>
      <c r="O28006" t="s">
        <v>22</v>
      </c>
    </row>
    <row r="28007" spans="1:15" x14ac:dyDescent="0.3">
      <c r="A28007">
        <v>32</v>
      </c>
      <c r="B28007" t="s">
        <v>23</v>
      </c>
      <c r="C28007">
        <v>147284</v>
      </c>
      <c r="D28007" t="s">
        <v>56</v>
      </c>
      <c r="E28007">
        <v>11</v>
      </c>
      <c r="F28007" t="s">
        <v>54</v>
      </c>
      <c r="G28007" t="s">
        <v>53</v>
      </c>
      <c r="H28007" t="s">
        <v>55</v>
      </c>
      <c r="I28007" t="s">
        <v>19</v>
      </c>
      <c r="J28007" t="s">
        <v>37</v>
      </c>
      <c r="K28007">
        <v>0</v>
      </c>
      <c r="L28007">
        <v>0</v>
      </c>
      <c r="M28007">
        <v>50</v>
      </c>
      <c r="N28007" t="s">
        <v>21</v>
      </c>
      <c r="O28007" t="s">
        <v>42</v>
      </c>
    </row>
    <row r="28008" spans="1:15" x14ac:dyDescent="0.3">
      <c r="A28008">
        <v>33</v>
      </c>
      <c r="B28008" t="s">
        <v>23</v>
      </c>
      <c r="C28008">
        <v>169973</v>
      </c>
      <c r="D28008" t="s">
        <v>56</v>
      </c>
      <c r="E28008">
        <v>11</v>
      </c>
      <c r="F28008" t="s">
        <v>31</v>
      </c>
      <c r="G28008" t="s">
        <v>69</v>
      </c>
      <c r="H28008" t="s">
        <v>18</v>
      </c>
      <c r="I28008" t="s">
        <v>19</v>
      </c>
      <c r="J28008" t="s">
        <v>20</v>
      </c>
      <c r="K28008">
        <v>0</v>
      </c>
      <c r="L28008">
        <v>0</v>
      </c>
      <c r="M28008">
        <v>40</v>
      </c>
      <c r="N28008" t="s">
        <v>21</v>
      </c>
      <c r="O28008" t="s">
        <v>22</v>
      </c>
    </row>
    <row r="28009" spans="1:15" x14ac:dyDescent="0.3">
      <c r="A28009">
        <v>21</v>
      </c>
      <c r="B28009" t="s">
        <v>23</v>
      </c>
      <c r="C28009">
        <v>222993</v>
      </c>
      <c r="D28009" t="s">
        <v>16</v>
      </c>
      <c r="E28009">
        <v>9</v>
      </c>
      <c r="F28009" t="s">
        <v>40</v>
      </c>
      <c r="G28009" t="s">
        <v>30</v>
      </c>
      <c r="H28009" t="s">
        <v>33</v>
      </c>
      <c r="I28009" t="s">
        <v>19</v>
      </c>
      <c r="J28009" t="s">
        <v>37</v>
      </c>
      <c r="K28009">
        <v>0</v>
      </c>
      <c r="L28009">
        <v>0</v>
      </c>
      <c r="M28009">
        <v>40</v>
      </c>
      <c r="N28009" t="s">
        <v>21</v>
      </c>
      <c r="O28009" t="s">
        <v>22</v>
      </c>
    </row>
    <row r="28010" spans="1:15" x14ac:dyDescent="0.3">
      <c r="A28010">
        <v>27</v>
      </c>
      <c r="B28010" t="s">
        <v>23</v>
      </c>
      <c r="C28010">
        <v>41099</v>
      </c>
      <c r="D28010" t="s">
        <v>25</v>
      </c>
      <c r="E28010">
        <v>10</v>
      </c>
      <c r="F28010" t="s">
        <v>40</v>
      </c>
      <c r="G28010" t="s">
        <v>53</v>
      </c>
      <c r="H28010" t="s">
        <v>18</v>
      </c>
      <c r="I28010" t="s">
        <v>19</v>
      </c>
      <c r="J28010" t="s">
        <v>37</v>
      </c>
      <c r="K28010">
        <v>0</v>
      </c>
      <c r="L28010">
        <v>0</v>
      </c>
      <c r="M28010">
        <v>50</v>
      </c>
      <c r="N28010" t="s">
        <v>21</v>
      </c>
      <c r="O28010" t="s">
        <v>22</v>
      </c>
    </row>
    <row r="28011" spans="1:15" x14ac:dyDescent="0.3">
      <c r="A28011">
        <v>31</v>
      </c>
      <c r="B28011" t="s">
        <v>23</v>
      </c>
      <c r="C28011">
        <v>33117</v>
      </c>
      <c r="D28011" t="s">
        <v>16</v>
      </c>
      <c r="E28011">
        <v>9</v>
      </c>
      <c r="F28011" t="s">
        <v>29</v>
      </c>
      <c r="G28011" t="s">
        <v>24</v>
      </c>
      <c r="H28011" t="s">
        <v>18</v>
      </c>
      <c r="I28011" t="s">
        <v>19</v>
      </c>
      <c r="J28011" t="s">
        <v>37</v>
      </c>
      <c r="K28011">
        <v>0</v>
      </c>
      <c r="L28011">
        <v>0</v>
      </c>
      <c r="M28011">
        <v>50</v>
      </c>
      <c r="N28011" t="s">
        <v>21</v>
      </c>
      <c r="O28011" t="s">
        <v>22</v>
      </c>
    </row>
    <row r="28012" spans="1:15" x14ac:dyDescent="0.3">
      <c r="A28012">
        <v>29</v>
      </c>
      <c r="B28012" t="s">
        <v>23</v>
      </c>
      <c r="C28012">
        <v>162551</v>
      </c>
      <c r="D28012" t="s">
        <v>48</v>
      </c>
      <c r="E28012">
        <v>14</v>
      </c>
      <c r="F28012" t="s">
        <v>54</v>
      </c>
      <c r="G28012" t="s">
        <v>32</v>
      </c>
      <c r="H28012" t="s">
        <v>66</v>
      </c>
      <c r="I28012" t="s">
        <v>64</v>
      </c>
      <c r="J28012" t="s">
        <v>20</v>
      </c>
      <c r="K28012">
        <v>0</v>
      </c>
      <c r="L28012">
        <v>0</v>
      </c>
      <c r="M28012">
        <v>40</v>
      </c>
      <c r="N28012" t="s">
        <v>89</v>
      </c>
      <c r="O28012" t="s">
        <v>42</v>
      </c>
    </row>
    <row r="28013" spans="1:15" x14ac:dyDescent="0.3">
      <c r="A28013">
        <v>61</v>
      </c>
      <c r="B28013" t="s">
        <v>15</v>
      </c>
      <c r="C28013">
        <v>42938</v>
      </c>
      <c r="D28013" t="s">
        <v>47</v>
      </c>
      <c r="E28013">
        <v>13</v>
      </c>
      <c r="F28013" t="s">
        <v>40</v>
      </c>
      <c r="G28013" t="s">
        <v>15</v>
      </c>
      <c r="H28013" t="s">
        <v>18</v>
      </c>
      <c r="I28013" t="s">
        <v>19</v>
      </c>
      <c r="J28013" t="s">
        <v>37</v>
      </c>
      <c r="K28013">
        <v>0</v>
      </c>
      <c r="L28013">
        <v>0</v>
      </c>
      <c r="M28013">
        <v>7</v>
      </c>
      <c r="N28013" t="s">
        <v>21</v>
      </c>
      <c r="O28013" t="s">
        <v>42</v>
      </c>
    </row>
    <row r="28014" spans="1:15" x14ac:dyDescent="0.3">
      <c r="A28014">
        <v>46</v>
      </c>
      <c r="B28014" t="s">
        <v>23</v>
      </c>
      <c r="C28014">
        <v>389843</v>
      </c>
      <c r="D28014" t="s">
        <v>47</v>
      </c>
      <c r="E28014">
        <v>13</v>
      </c>
      <c r="F28014" t="s">
        <v>54</v>
      </c>
      <c r="G28014" t="s">
        <v>53</v>
      </c>
      <c r="H28014" t="s">
        <v>55</v>
      </c>
      <c r="I28014" t="s">
        <v>19</v>
      </c>
      <c r="J28014" t="s">
        <v>37</v>
      </c>
      <c r="K28014">
        <v>0</v>
      </c>
      <c r="L28014">
        <v>0</v>
      </c>
      <c r="M28014">
        <v>50</v>
      </c>
      <c r="N28014" t="s">
        <v>86</v>
      </c>
      <c r="O28014" t="s">
        <v>42</v>
      </c>
    </row>
    <row r="28015" spans="1:15" x14ac:dyDescent="0.3">
      <c r="A28015">
        <v>37</v>
      </c>
      <c r="B28015" t="s">
        <v>23</v>
      </c>
      <c r="C28015">
        <v>138940</v>
      </c>
      <c r="D28015" t="s">
        <v>49</v>
      </c>
      <c r="E28015">
        <v>7</v>
      </c>
      <c r="F28015" t="s">
        <v>54</v>
      </c>
      <c r="G28015" t="s">
        <v>44</v>
      </c>
      <c r="H28015" t="s">
        <v>55</v>
      </c>
      <c r="I28015" t="s">
        <v>19</v>
      </c>
      <c r="J28015" t="s">
        <v>37</v>
      </c>
      <c r="K28015">
        <v>0</v>
      </c>
      <c r="L28015">
        <v>0</v>
      </c>
      <c r="M28015">
        <v>40</v>
      </c>
      <c r="N28015" t="s">
        <v>21</v>
      </c>
      <c r="O28015" t="s">
        <v>22</v>
      </c>
    </row>
    <row r="28016" spans="1:15" x14ac:dyDescent="0.3">
      <c r="A28016">
        <v>56</v>
      </c>
      <c r="B28016" t="s">
        <v>43</v>
      </c>
      <c r="C28016">
        <v>141877</v>
      </c>
      <c r="D28016" t="s">
        <v>47</v>
      </c>
      <c r="E28016">
        <v>13</v>
      </c>
      <c r="F28016" t="s">
        <v>54</v>
      </c>
      <c r="G28016" t="s">
        <v>36</v>
      </c>
      <c r="H28016" t="s">
        <v>55</v>
      </c>
      <c r="I28016" t="s">
        <v>19</v>
      </c>
      <c r="J28016" t="s">
        <v>37</v>
      </c>
      <c r="K28016">
        <v>0</v>
      </c>
      <c r="L28016">
        <v>0</v>
      </c>
      <c r="M28016">
        <v>40</v>
      </c>
      <c r="N28016" t="s">
        <v>21</v>
      </c>
      <c r="O28016" t="s">
        <v>42</v>
      </c>
    </row>
    <row r="28017" spans="1:15" x14ac:dyDescent="0.3">
      <c r="A28017">
        <v>37</v>
      </c>
      <c r="B28017" t="s">
        <v>23</v>
      </c>
      <c r="C28017">
        <v>172722</v>
      </c>
      <c r="D28017" t="s">
        <v>25</v>
      </c>
      <c r="E28017">
        <v>10</v>
      </c>
      <c r="F28017" t="s">
        <v>54</v>
      </c>
      <c r="G28017" t="s">
        <v>44</v>
      </c>
      <c r="H28017" t="s">
        <v>55</v>
      </c>
      <c r="I28017" t="s">
        <v>19</v>
      </c>
      <c r="J28017" t="s">
        <v>37</v>
      </c>
      <c r="K28017">
        <v>0</v>
      </c>
      <c r="L28017">
        <v>0</v>
      </c>
      <c r="M28017">
        <v>40</v>
      </c>
      <c r="N28017" t="s">
        <v>21</v>
      </c>
      <c r="O28017" t="s">
        <v>22</v>
      </c>
    </row>
    <row r="28018" spans="1:15" x14ac:dyDescent="0.3">
      <c r="A28018">
        <v>26</v>
      </c>
      <c r="B28018" t="s">
        <v>45</v>
      </c>
      <c r="C28018">
        <v>118523</v>
      </c>
      <c r="D28018" t="s">
        <v>16</v>
      </c>
      <c r="E28018">
        <v>9</v>
      </c>
      <c r="F28018" t="s">
        <v>54</v>
      </c>
      <c r="G28018" t="s">
        <v>36</v>
      </c>
      <c r="H28018" t="s">
        <v>55</v>
      </c>
      <c r="I28018" t="s">
        <v>19</v>
      </c>
      <c r="J28018" t="s">
        <v>37</v>
      </c>
      <c r="K28018">
        <v>0</v>
      </c>
      <c r="L28018">
        <v>0</v>
      </c>
      <c r="M28018">
        <v>40</v>
      </c>
      <c r="N28018" t="s">
        <v>21</v>
      </c>
      <c r="O28018" t="s">
        <v>22</v>
      </c>
    </row>
    <row r="28019" spans="1:15" x14ac:dyDescent="0.3">
      <c r="A28019">
        <v>31</v>
      </c>
      <c r="B28019" t="s">
        <v>23</v>
      </c>
      <c r="C28019">
        <v>227886</v>
      </c>
      <c r="D28019" t="s">
        <v>25</v>
      </c>
      <c r="E28019">
        <v>10</v>
      </c>
      <c r="F28019" t="s">
        <v>40</v>
      </c>
      <c r="G28019" t="s">
        <v>36</v>
      </c>
      <c r="H28019" t="s">
        <v>26</v>
      </c>
      <c r="I28019" t="s">
        <v>27</v>
      </c>
      <c r="J28019" t="s">
        <v>20</v>
      </c>
      <c r="K28019">
        <v>0</v>
      </c>
      <c r="L28019">
        <v>0</v>
      </c>
      <c r="M28019">
        <v>35</v>
      </c>
      <c r="N28019" t="s">
        <v>21</v>
      </c>
      <c r="O28019" t="s">
        <v>22</v>
      </c>
    </row>
    <row r="28020" spans="1:15" x14ac:dyDescent="0.3">
      <c r="A28020">
        <v>36</v>
      </c>
      <c r="B28020" t="s">
        <v>23</v>
      </c>
      <c r="C28020">
        <v>80743</v>
      </c>
      <c r="D28020" t="s">
        <v>16</v>
      </c>
      <c r="E28020">
        <v>9</v>
      </c>
      <c r="F28020" t="s">
        <v>54</v>
      </c>
      <c r="G28020" t="s">
        <v>34</v>
      </c>
      <c r="H28020" t="s">
        <v>66</v>
      </c>
      <c r="I28020" t="s">
        <v>64</v>
      </c>
      <c r="J28020" t="s">
        <v>20</v>
      </c>
      <c r="K28020">
        <v>0</v>
      </c>
      <c r="L28020">
        <v>0</v>
      </c>
      <c r="M28020">
        <v>40</v>
      </c>
      <c r="N28020" t="s">
        <v>76</v>
      </c>
      <c r="O28020" t="s">
        <v>22</v>
      </c>
    </row>
    <row r="28021" spans="1:15" x14ac:dyDescent="0.3">
      <c r="A28021">
        <v>52</v>
      </c>
      <c r="B28021" t="s">
        <v>23</v>
      </c>
      <c r="C28021">
        <v>199688</v>
      </c>
      <c r="D28021" t="s">
        <v>35</v>
      </c>
      <c r="E28021">
        <v>6</v>
      </c>
      <c r="F28021" t="s">
        <v>54</v>
      </c>
      <c r="G28021" t="s">
        <v>52</v>
      </c>
      <c r="H28021" t="s">
        <v>55</v>
      </c>
      <c r="I28021" t="s">
        <v>19</v>
      </c>
      <c r="J28021" t="s">
        <v>37</v>
      </c>
      <c r="K28021">
        <v>0</v>
      </c>
      <c r="L28021">
        <v>0</v>
      </c>
      <c r="M28021">
        <v>45</v>
      </c>
      <c r="N28021" t="s">
        <v>21</v>
      </c>
      <c r="O28021" t="s">
        <v>22</v>
      </c>
    </row>
    <row r="28022" spans="1:15" x14ac:dyDescent="0.3">
      <c r="A28022">
        <v>40</v>
      </c>
      <c r="B28022" t="s">
        <v>23</v>
      </c>
      <c r="C28022">
        <v>225823</v>
      </c>
      <c r="D28022" t="s">
        <v>25</v>
      </c>
      <c r="E28022">
        <v>10</v>
      </c>
      <c r="F28022" t="s">
        <v>29</v>
      </c>
      <c r="G28022" t="s">
        <v>44</v>
      </c>
      <c r="H28022" t="s">
        <v>18</v>
      </c>
      <c r="I28022" t="s">
        <v>19</v>
      </c>
      <c r="J28022" t="s">
        <v>37</v>
      </c>
      <c r="K28022">
        <v>0</v>
      </c>
      <c r="L28022">
        <v>0</v>
      </c>
      <c r="M28022">
        <v>60</v>
      </c>
      <c r="N28022" t="s">
        <v>21</v>
      </c>
      <c r="O28022" t="s">
        <v>22</v>
      </c>
    </row>
    <row r="28023" spans="1:15" x14ac:dyDescent="0.3">
      <c r="A28023">
        <v>21</v>
      </c>
      <c r="B28023" t="s">
        <v>23</v>
      </c>
      <c r="C28023">
        <v>176486</v>
      </c>
      <c r="D28023" t="s">
        <v>16</v>
      </c>
      <c r="E28023">
        <v>9</v>
      </c>
      <c r="F28023" t="s">
        <v>62</v>
      </c>
      <c r="G28023" t="s">
        <v>24</v>
      </c>
      <c r="H28023" t="s">
        <v>41</v>
      </c>
      <c r="I28023" t="s">
        <v>19</v>
      </c>
      <c r="J28023" t="s">
        <v>20</v>
      </c>
      <c r="K28023">
        <v>0</v>
      </c>
      <c r="L28023">
        <v>0</v>
      </c>
      <c r="M28023">
        <v>60</v>
      </c>
      <c r="N28023" t="s">
        <v>21</v>
      </c>
      <c r="O28023" t="s">
        <v>22</v>
      </c>
    </row>
    <row r="28024" spans="1:15" x14ac:dyDescent="0.3">
      <c r="A28024">
        <v>63</v>
      </c>
      <c r="B28024" t="s">
        <v>23</v>
      </c>
      <c r="C28024">
        <v>175777</v>
      </c>
      <c r="D28024" t="s">
        <v>35</v>
      </c>
      <c r="E28024">
        <v>6</v>
      </c>
      <c r="F28024" t="s">
        <v>31</v>
      </c>
      <c r="G28024" t="s">
        <v>30</v>
      </c>
      <c r="H28024" t="s">
        <v>18</v>
      </c>
      <c r="I28024" t="s">
        <v>27</v>
      </c>
      <c r="J28024" t="s">
        <v>37</v>
      </c>
      <c r="K28024">
        <v>0</v>
      </c>
      <c r="L28024">
        <v>0</v>
      </c>
      <c r="M28024">
        <v>40</v>
      </c>
      <c r="N28024" t="s">
        <v>21</v>
      </c>
      <c r="O28024" t="s">
        <v>22</v>
      </c>
    </row>
    <row r="28025" spans="1:15" x14ac:dyDescent="0.3">
      <c r="A28025">
        <v>30</v>
      </c>
      <c r="B28025" t="s">
        <v>23</v>
      </c>
      <c r="C28025">
        <v>295010</v>
      </c>
      <c r="D28025" t="s">
        <v>16</v>
      </c>
      <c r="E28025">
        <v>9</v>
      </c>
      <c r="F28025" t="s">
        <v>40</v>
      </c>
      <c r="G28025" t="s">
        <v>36</v>
      </c>
      <c r="H28025" t="s">
        <v>18</v>
      </c>
      <c r="I28025" t="s">
        <v>19</v>
      </c>
      <c r="J28025" t="s">
        <v>20</v>
      </c>
      <c r="K28025">
        <v>0</v>
      </c>
      <c r="L28025">
        <v>0</v>
      </c>
      <c r="M28025">
        <v>40</v>
      </c>
      <c r="N28025" t="s">
        <v>21</v>
      </c>
      <c r="O28025" t="s">
        <v>22</v>
      </c>
    </row>
    <row r="28026" spans="1:15" x14ac:dyDescent="0.3">
      <c r="A28026">
        <v>30</v>
      </c>
      <c r="B28026" t="s">
        <v>23</v>
      </c>
      <c r="C28026">
        <v>437825</v>
      </c>
      <c r="D28026" t="s">
        <v>47</v>
      </c>
      <c r="E28026">
        <v>13</v>
      </c>
      <c r="F28026" t="s">
        <v>54</v>
      </c>
      <c r="G28026" t="s">
        <v>53</v>
      </c>
      <c r="H28026" t="s">
        <v>55</v>
      </c>
      <c r="I28026" t="s">
        <v>19</v>
      </c>
      <c r="J28026" t="s">
        <v>37</v>
      </c>
      <c r="K28026">
        <v>0</v>
      </c>
      <c r="L28026">
        <v>0</v>
      </c>
      <c r="M28026">
        <v>20</v>
      </c>
      <c r="N28026" t="s">
        <v>95</v>
      </c>
      <c r="O28026" t="s">
        <v>22</v>
      </c>
    </row>
    <row r="28027" spans="1:15" x14ac:dyDescent="0.3">
      <c r="A28027">
        <v>50</v>
      </c>
      <c r="B28027" t="s">
        <v>23</v>
      </c>
      <c r="C28027">
        <v>270194</v>
      </c>
      <c r="D28027" t="s">
        <v>47</v>
      </c>
      <c r="E28027">
        <v>13</v>
      </c>
      <c r="F28027" t="s">
        <v>54</v>
      </c>
      <c r="G28027" t="s">
        <v>24</v>
      </c>
      <c r="H28027" t="s">
        <v>55</v>
      </c>
      <c r="I28027" t="s">
        <v>19</v>
      </c>
      <c r="J28027" t="s">
        <v>37</v>
      </c>
      <c r="K28027">
        <v>0</v>
      </c>
      <c r="L28027">
        <v>0</v>
      </c>
      <c r="M28027">
        <v>60</v>
      </c>
      <c r="N28027" t="s">
        <v>21</v>
      </c>
      <c r="O28027" t="s">
        <v>22</v>
      </c>
    </row>
    <row r="28028" spans="1:15" x14ac:dyDescent="0.3">
      <c r="A28028">
        <v>41</v>
      </c>
      <c r="B28028" t="s">
        <v>23</v>
      </c>
      <c r="C28028">
        <v>242089</v>
      </c>
      <c r="D28028" t="s">
        <v>48</v>
      </c>
      <c r="E28028">
        <v>14</v>
      </c>
      <c r="F28028" t="s">
        <v>54</v>
      </c>
      <c r="G28028" t="s">
        <v>24</v>
      </c>
      <c r="H28028" t="s">
        <v>55</v>
      </c>
      <c r="I28028" t="s">
        <v>19</v>
      </c>
      <c r="J28028" t="s">
        <v>37</v>
      </c>
      <c r="K28028">
        <v>0</v>
      </c>
      <c r="L28028">
        <v>0</v>
      </c>
      <c r="M28028">
        <v>45</v>
      </c>
      <c r="N28028" t="s">
        <v>21</v>
      </c>
      <c r="O28028" t="s">
        <v>22</v>
      </c>
    </row>
    <row r="28029" spans="1:15" x14ac:dyDescent="0.3">
      <c r="A28029">
        <v>39</v>
      </c>
      <c r="B28029" t="s">
        <v>61</v>
      </c>
      <c r="C28029">
        <v>117555</v>
      </c>
      <c r="D28029" t="s">
        <v>47</v>
      </c>
      <c r="E28029">
        <v>13</v>
      </c>
      <c r="F28029" t="s">
        <v>54</v>
      </c>
      <c r="G28029" t="s">
        <v>24</v>
      </c>
      <c r="H28029" t="s">
        <v>55</v>
      </c>
      <c r="I28029" t="s">
        <v>19</v>
      </c>
      <c r="J28029" t="s">
        <v>37</v>
      </c>
      <c r="K28029">
        <v>0</v>
      </c>
      <c r="L28029">
        <v>0</v>
      </c>
      <c r="M28029">
        <v>60</v>
      </c>
      <c r="N28029" t="s">
        <v>21</v>
      </c>
      <c r="O28029" t="s">
        <v>42</v>
      </c>
    </row>
    <row r="28030" spans="1:15" x14ac:dyDescent="0.3">
      <c r="A28030">
        <v>23</v>
      </c>
      <c r="B28030" t="s">
        <v>23</v>
      </c>
      <c r="C28030">
        <v>146499</v>
      </c>
      <c r="D28030" t="s">
        <v>16</v>
      </c>
      <c r="E28030">
        <v>9</v>
      </c>
      <c r="F28030" t="s">
        <v>31</v>
      </c>
      <c r="G28030" t="s">
        <v>30</v>
      </c>
      <c r="H28030" t="s">
        <v>26</v>
      </c>
      <c r="I28030" t="s">
        <v>19</v>
      </c>
      <c r="J28030" t="s">
        <v>20</v>
      </c>
      <c r="K28030">
        <v>0</v>
      </c>
      <c r="L28030">
        <v>0</v>
      </c>
      <c r="M28030">
        <v>48</v>
      </c>
      <c r="N28030" t="s">
        <v>21</v>
      </c>
      <c r="O28030" t="s">
        <v>22</v>
      </c>
    </row>
    <row r="28031" spans="1:15" x14ac:dyDescent="0.3">
      <c r="A28031">
        <v>17</v>
      </c>
      <c r="B28031" t="s">
        <v>15</v>
      </c>
      <c r="C28031">
        <v>216595</v>
      </c>
      <c r="D28031" t="s">
        <v>49</v>
      </c>
      <c r="E28031">
        <v>7</v>
      </c>
      <c r="F28031" t="s">
        <v>40</v>
      </c>
      <c r="G28031" t="s">
        <v>15</v>
      </c>
      <c r="H28031" t="s">
        <v>33</v>
      </c>
      <c r="I28031" t="s">
        <v>27</v>
      </c>
      <c r="J28031" t="s">
        <v>20</v>
      </c>
      <c r="K28031">
        <v>0</v>
      </c>
      <c r="L28031">
        <v>0</v>
      </c>
      <c r="M28031">
        <v>20</v>
      </c>
      <c r="N28031" t="s">
        <v>21</v>
      </c>
      <c r="O28031" t="s">
        <v>22</v>
      </c>
    </row>
    <row r="28032" spans="1:15" x14ac:dyDescent="0.3">
      <c r="A28032">
        <v>26</v>
      </c>
      <c r="B28032" t="s">
        <v>23</v>
      </c>
      <c r="C28032">
        <v>373553</v>
      </c>
      <c r="D28032" t="s">
        <v>25</v>
      </c>
      <c r="E28032">
        <v>10</v>
      </c>
      <c r="F28032" t="s">
        <v>54</v>
      </c>
      <c r="G28032" t="s">
        <v>36</v>
      </c>
      <c r="H28032" t="s">
        <v>66</v>
      </c>
      <c r="I28032" t="s">
        <v>19</v>
      </c>
      <c r="J28032" t="s">
        <v>20</v>
      </c>
      <c r="K28032">
        <v>0</v>
      </c>
      <c r="L28032">
        <v>0</v>
      </c>
      <c r="M28032">
        <v>42</v>
      </c>
      <c r="N28032" t="s">
        <v>21</v>
      </c>
      <c r="O28032" t="s">
        <v>22</v>
      </c>
    </row>
    <row r="28033" spans="1:15" x14ac:dyDescent="0.3">
      <c r="A28033">
        <v>23</v>
      </c>
      <c r="B28033" t="s">
        <v>23</v>
      </c>
      <c r="C28033">
        <v>60331</v>
      </c>
      <c r="D28033" t="s">
        <v>25</v>
      </c>
      <c r="E28033">
        <v>10</v>
      </c>
      <c r="F28033" t="s">
        <v>29</v>
      </c>
      <c r="G28033" t="s">
        <v>24</v>
      </c>
      <c r="H28033" t="s">
        <v>18</v>
      </c>
      <c r="I28033" t="s">
        <v>19</v>
      </c>
      <c r="J28033" t="s">
        <v>37</v>
      </c>
      <c r="K28033">
        <v>0</v>
      </c>
      <c r="L28033">
        <v>0</v>
      </c>
      <c r="M28033">
        <v>50</v>
      </c>
      <c r="N28033" t="s">
        <v>21</v>
      </c>
      <c r="O28033" t="s">
        <v>22</v>
      </c>
    </row>
    <row r="28034" spans="1:15" x14ac:dyDescent="0.3">
      <c r="A28034">
        <v>21</v>
      </c>
      <c r="B28034" t="s">
        <v>38</v>
      </c>
      <c r="C28034">
        <v>96483</v>
      </c>
      <c r="D28034" t="s">
        <v>25</v>
      </c>
      <c r="E28034">
        <v>10</v>
      </c>
      <c r="F28034" t="s">
        <v>40</v>
      </c>
      <c r="G28034" t="s">
        <v>36</v>
      </c>
      <c r="H28034" t="s">
        <v>33</v>
      </c>
      <c r="I28034" t="s">
        <v>64</v>
      </c>
      <c r="J28034" t="s">
        <v>20</v>
      </c>
      <c r="K28034">
        <v>0</v>
      </c>
      <c r="L28034">
        <v>0</v>
      </c>
      <c r="M28034">
        <v>12</v>
      </c>
      <c r="N28034" t="s">
        <v>21</v>
      </c>
      <c r="O28034" t="s">
        <v>22</v>
      </c>
    </row>
    <row r="28035" spans="1:15" x14ac:dyDescent="0.3">
      <c r="A28035">
        <v>39</v>
      </c>
      <c r="B28035" t="s">
        <v>23</v>
      </c>
      <c r="C28035">
        <v>211154</v>
      </c>
      <c r="D28035" t="s">
        <v>16</v>
      </c>
      <c r="E28035">
        <v>9</v>
      </c>
      <c r="F28035" t="s">
        <v>54</v>
      </c>
      <c r="G28035" t="s">
        <v>50</v>
      </c>
      <c r="H28035" t="s">
        <v>55</v>
      </c>
      <c r="I28035" t="s">
        <v>19</v>
      </c>
      <c r="J28035" t="s">
        <v>37</v>
      </c>
      <c r="K28035">
        <v>0</v>
      </c>
      <c r="L28035">
        <v>0</v>
      </c>
      <c r="M28035">
        <v>55</v>
      </c>
      <c r="N28035" t="s">
        <v>21</v>
      </c>
      <c r="O28035" t="s">
        <v>22</v>
      </c>
    </row>
    <row r="28036" spans="1:15" x14ac:dyDescent="0.3">
      <c r="A28036">
        <v>37</v>
      </c>
      <c r="B28036" t="s">
        <v>68</v>
      </c>
      <c r="C28036">
        <v>247750</v>
      </c>
      <c r="D28036" t="s">
        <v>56</v>
      </c>
      <c r="E28036">
        <v>11</v>
      </c>
      <c r="F28036" t="s">
        <v>54</v>
      </c>
      <c r="G28036" t="s">
        <v>69</v>
      </c>
      <c r="H28036" t="s">
        <v>55</v>
      </c>
      <c r="I28036" t="s">
        <v>27</v>
      </c>
      <c r="J28036" t="s">
        <v>37</v>
      </c>
      <c r="K28036">
        <v>0</v>
      </c>
      <c r="L28036">
        <v>0</v>
      </c>
      <c r="M28036">
        <v>40</v>
      </c>
      <c r="N28036" t="s">
        <v>21</v>
      </c>
      <c r="O28036" t="s">
        <v>22</v>
      </c>
    </row>
    <row r="28037" spans="1:15" x14ac:dyDescent="0.3">
      <c r="A28037">
        <v>38</v>
      </c>
      <c r="B28037" t="s">
        <v>23</v>
      </c>
      <c r="C28037">
        <v>197113</v>
      </c>
      <c r="D28037" t="s">
        <v>25</v>
      </c>
      <c r="E28037">
        <v>10</v>
      </c>
      <c r="F28037" t="s">
        <v>29</v>
      </c>
      <c r="G28037" t="s">
        <v>36</v>
      </c>
      <c r="H28037" t="s">
        <v>26</v>
      </c>
      <c r="I28037" t="s">
        <v>27</v>
      </c>
      <c r="J28037" t="s">
        <v>20</v>
      </c>
      <c r="K28037">
        <v>0</v>
      </c>
      <c r="L28037">
        <v>0</v>
      </c>
      <c r="M28037">
        <v>20</v>
      </c>
      <c r="N28037" t="s">
        <v>21</v>
      </c>
      <c r="O28037" t="s">
        <v>22</v>
      </c>
    </row>
    <row r="28038" spans="1:15" x14ac:dyDescent="0.3">
      <c r="A28038">
        <v>20</v>
      </c>
      <c r="B28038" t="s">
        <v>23</v>
      </c>
      <c r="C28038">
        <v>293297</v>
      </c>
      <c r="D28038" t="s">
        <v>25</v>
      </c>
      <c r="E28038">
        <v>10</v>
      </c>
      <c r="F28038" t="s">
        <v>40</v>
      </c>
      <c r="G28038" t="s">
        <v>34</v>
      </c>
      <c r="H28038" t="s">
        <v>33</v>
      </c>
      <c r="I28038" t="s">
        <v>19</v>
      </c>
      <c r="J28038" t="s">
        <v>37</v>
      </c>
      <c r="K28038">
        <v>0</v>
      </c>
      <c r="L28038">
        <v>0</v>
      </c>
      <c r="M28038">
        <v>35</v>
      </c>
      <c r="N28038" t="s">
        <v>21</v>
      </c>
      <c r="O28038" t="s">
        <v>22</v>
      </c>
    </row>
    <row r="28039" spans="1:15" x14ac:dyDescent="0.3">
      <c r="A28039">
        <v>35</v>
      </c>
      <c r="B28039" t="s">
        <v>23</v>
      </c>
      <c r="C28039">
        <v>35330</v>
      </c>
      <c r="D28039" t="s">
        <v>16</v>
      </c>
      <c r="E28039">
        <v>9</v>
      </c>
      <c r="F28039" t="s">
        <v>54</v>
      </c>
      <c r="G28039" t="s">
        <v>44</v>
      </c>
      <c r="H28039" t="s">
        <v>55</v>
      </c>
      <c r="I28039" t="s">
        <v>19</v>
      </c>
      <c r="J28039" t="s">
        <v>37</v>
      </c>
      <c r="K28039">
        <v>0</v>
      </c>
      <c r="L28039">
        <v>0</v>
      </c>
      <c r="M28039">
        <v>40</v>
      </c>
      <c r="N28039" t="s">
        <v>21</v>
      </c>
      <c r="O28039" t="s">
        <v>22</v>
      </c>
    </row>
    <row r="28040" spans="1:15" x14ac:dyDescent="0.3">
      <c r="A28040">
        <v>32</v>
      </c>
      <c r="B28040" t="s">
        <v>23</v>
      </c>
      <c r="C28040">
        <v>61898</v>
      </c>
      <c r="D28040" t="s">
        <v>49</v>
      </c>
      <c r="E28040">
        <v>7</v>
      </c>
      <c r="F28040" t="s">
        <v>29</v>
      </c>
      <c r="G28040" t="s">
        <v>34</v>
      </c>
      <c r="H28040" t="s">
        <v>26</v>
      </c>
      <c r="I28040" t="s">
        <v>19</v>
      </c>
      <c r="J28040" t="s">
        <v>20</v>
      </c>
      <c r="K28040">
        <v>0</v>
      </c>
      <c r="L28040">
        <v>0</v>
      </c>
      <c r="M28040">
        <v>15</v>
      </c>
      <c r="N28040" t="s">
        <v>21</v>
      </c>
      <c r="O28040" t="s">
        <v>22</v>
      </c>
    </row>
    <row r="28041" spans="1:15" x14ac:dyDescent="0.3">
      <c r="A28041">
        <v>42</v>
      </c>
      <c r="B28041" t="s">
        <v>61</v>
      </c>
      <c r="C28041">
        <v>1097453</v>
      </c>
      <c r="D28041" t="s">
        <v>47</v>
      </c>
      <c r="E28041">
        <v>13</v>
      </c>
      <c r="F28041" t="s">
        <v>54</v>
      </c>
      <c r="G28041" t="s">
        <v>53</v>
      </c>
      <c r="H28041" t="s">
        <v>55</v>
      </c>
      <c r="I28041" t="s">
        <v>19</v>
      </c>
      <c r="J28041" t="s">
        <v>37</v>
      </c>
      <c r="K28041">
        <v>0</v>
      </c>
      <c r="L28041">
        <v>0</v>
      </c>
      <c r="M28041">
        <v>60</v>
      </c>
      <c r="N28041" t="s">
        <v>21</v>
      </c>
      <c r="O28041" t="s">
        <v>42</v>
      </c>
    </row>
    <row r="28042" spans="1:15" x14ac:dyDescent="0.3">
      <c r="A28042">
        <v>32</v>
      </c>
      <c r="B28042" t="s">
        <v>23</v>
      </c>
      <c r="C28042">
        <v>176992</v>
      </c>
      <c r="D28042" t="s">
        <v>35</v>
      </c>
      <c r="E28042">
        <v>6</v>
      </c>
      <c r="F28042" t="s">
        <v>40</v>
      </c>
      <c r="G28042" t="s">
        <v>44</v>
      </c>
      <c r="H28042" t="s">
        <v>26</v>
      </c>
      <c r="I28042" t="s">
        <v>19</v>
      </c>
      <c r="J28042" t="s">
        <v>37</v>
      </c>
      <c r="K28042">
        <v>0</v>
      </c>
      <c r="L28042">
        <v>0</v>
      </c>
      <c r="M28042">
        <v>40</v>
      </c>
      <c r="N28042" t="s">
        <v>21</v>
      </c>
      <c r="O28042" t="s">
        <v>22</v>
      </c>
    </row>
    <row r="28043" spans="1:15" x14ac:dyDescent="0.3">
      <c r="A28043">
        <v>27</v>
      </c>
      <c r="B28043" t="s">
        <v>23</v>
      </c>
      <c r="C28043">
        <v>295289</v>
      </c>
      <c r="D28043" t="s">
        <v>25</v>
      </c>
      <c r="E28043">
        <v>10</v>
      </c>
      <c r="F28043" t="s">
        <v>40</v>
      </c>
      <c r="G28043" t="s">
        <v>34</v>
      </c>
      <c r="H28043" t="s">
        <v>33</v>
      </c>
      <c r="I28043" t="s">
        <v>27</v>
      </c>
      <c r="J28043" t="s">
        <v>20</v>
      </c>
      <c r="K28043">
        <v>0</v>
      </c>
      <c r="L28043">
        <v>0</v>
      </c>
      <c r="M28043">
        <v>30</v>
      </c>
      <c r="N28043" t="s">
        <v>21</v>
      </c>
      <c r="O28043" t="s">
        <v>22</v>
      </c>
    </row>
    <row r="28044" spans="1:15" x14ac:dyDescent="0.3">
      <c r="A28044">
        <v>53</v>
      </c>
      <c r="B28044" t="s">
        <v>61</v>
      </c>
      <c r="C28044">
        <v>298215</v>
      </c>
      <c r="D28044" t="s">
        <v>47</v>
      </c>
      <c r="E28044">
        <v>13</v>
      </c>
      <c r="F28044" t="s">
        <v>54</v>
      </c>
      <c r="G28044" t="s">
        <v>53</v>
      </c>
      <c r="H28044" t="s">
        <v>55</v>
      </c>
      <c r="I28044" t="s">
        <v>19</v>
      </c>
      <c r="J28044" t="s">
        <v>37</v>
      </c>
      <c r="K28044">
        <v>0</v>
      </c>
      <c r="L28044">
        <v>0</v>
      </c>
      <c r="M28044">
        <v>45</v>
      </c>
      <c r="N28044" t="s">
        <v>21</v>
      </c>
      <c r="O28044" t="s">
        <v>42</v>
      </c>
    </row>
    <row r="28045" spans="1:15" x14ac:dyDescent="0.3">
      <c r="A28045">
        <v>28</v>
      </c>
      <c r="B28045" t="s">
        <v>45</v>
      </c>
      <c r="C28045">
        <v>209934</v>
      </c>
      <c r="D28045" t="s">
        <v>59</v>
      </c>
      <c r="E28045">
        <v>3</v>
      </c>
      <c r="F28045" t="s">
        <v>54</v>
      </c>
      <c r="G28045" t="s">
        <v>52</v>
      </c>
      <c r="H28045" t="s">
        <v>55</v>
      </c>
      <c r="I28045" t="s">
        <v>19</v>
      </c>
      <c r="J28045" t="s">
        <v>37</v>
      </c>
      <c r="K28045">
        <v>0</v>
      </c>
      <c r="L28045">
        <v>0</v>
      </c>
      <c r="M28045">
        <v>25</v>
      </c>
      <c r="N28045" t="s">
        <v>58</v>
      </c>
      <c r="O28045" t="s">
        <v>22</v>
      </c>
    </row>
    <row r="28046" spans="1:15" x14ac:dyDescent="0.3">
      <c r="A28046">
        <v>26</v>
      </c>
      <c r="B28046" t="s">
        <v>23</v>
      </c>
      <c r="C28046">
        <v>164938</v>
      </c>
      <c r="D28046" t="s">
        <v>16</v>
      </c>
      <c r="E28046">
        <v>9</v>
      </c>
      <c r="F28046" t="s">
        <v>54</v>
      </c>
      <c r="G28046" t="s">
        <v>53</v>
      </c>
      <c r="H28046" t="s">
        <v>55</v>
      </c>
      <c r="I28046" t="s">
        <v>19</v>
      </c>
      <c r="J28046" t="s">
        <v>37</v>
      </c>
      <c r="K28046">
        <v>0</v>
      </c>
      <c r="L28046">
        <v>0</v>
      </c>
      <c r="M28046">
        <v>40</v>
      </c>
      <c r="N28046" t="s">
        <v>21</v>
      </c>
      <c r="O28046" t="s">
        <v>22</v>
      </c>
    </row>
    <row r="28047" spans="1:15" x14ac:dyDescent="0.3">
      <c r="A28047">
        <v>47</v>
      </c>
      <c r="B28047" t="s">
        <v>23</v>
      </c>
      <c r="C28047">
        <v>423222</v>
      </c>
      <c r="D28047" t="s">
        <v>46</v>
      </c>
      <c r="E28047">
        <v>15</v>
      </c>
      <c r="F28047" t="s">
        <v>54</v>
      </c>
      <c r="G28047" t="s">
        <v>24</v>
      </c>
      <c r="H28047" t="s">
        <v>55</v>
      </c>
      <c r="I28047" t="s">
        <v>19</v>
      </c>
      <c r="J28047" t="s">
        <v>37</v>
      </c>
      <c r="K28047">
        <v>0</v>
      </c>
      <c r="L28047">
        <v>0</v>
      </c>
      <c r="M28047">
        <v>45</v>
      </c>
      <c r="N28047" t="s">
        <v>21</v>
      </c>
      <c r="O28047" t="s">
        <v>42</v>
      </c>
    </row>
    <row r="28048" spans="1:15" x14ac:dyDescent="0.3">
      <c r="A28048">
        <v>23</v>
      </c>
      <c r="B28048" t="s">
        <v>23</v>
      </c>
      <c r="C28048">
        <v>124259</v>
      </c>
      <c r="D28048" t="s">
        <v>25</v>
      </c>
      <c r="E28048">
        <v>10</v>
      </c>
      <c r="F28048" t="s">
        <v>40</v>
      </c>
      <c r="G28048" t="s">
        <v>69</v>
      </c>
      <c r="H28048" t="s">
        <v>33</v>
      </c>
      <c r="I28048" t="s">
        <v>27</v>
      </c>
      <c r="J28048" t="s">
        <v>20</v>
      </c>
      <c r="K28048">
        <v>0</v>
      </c>
      <c r="L28048">
        <v>0</v>
      </c>
      <c r="M28048">
        <v>40</v>
      </c>
      <c r="N28048" t="s">
        <v>21</v>
      </c>
      <c r="O28048" t="s">
        <v>22</v>
      </c>
    </row>
    <row r="28049" spans="1:15" x14ac:dyDescent="0.3">
      <c r="A28049">
        <v>70</v>
      </c>
      <c r="B28049" t="s">
        <v>61</v>
      </c>
      <c r="C28049">
        <v>232871</v>
      </c>
      <c r="D28049" t="s">
        <v>25</v>
      </c>
      <c r="E28049">
        <v>10</v>
      </c>
      <c r="F28049" t="s">
        <v>54</v>
      </c>
      <c r="G28049" t="s">
        <v>24</v>
      </c>
      <c r="H28049" t="s">
        <v>55</v>
      </c>
      <c r="I28049" t="s">
        <v>19</v>
      </c>
      <c r="J28049" t="s">
        <v>37</v>
      </c>
      <c r="K28049">
        <v>0</v>
      </c>
      <c r="L28049">
        <v>0</v>
      </c>
      <c r="M28049">
        <v>30</v>
      </c>
      <c r="N28049" t="s">
        <v>21</v>
      </c>
      <c r="O28049" t="s">
        <v>22</v>
      </c>
    </row>
    <row r="28050" spans="1:15" x14ac:dyDescent="0.3">
      <c r="A28050">
        <v>41</v>
      </c>
      <c r="B28050" t="s">
        <v>38</v>
      </c>
      <c r="C28050">
        <v>73199</v>
      </c>
      <c r="D28050" t="s">
        <v>47</v>
      </c>
      <c r="E28050">
        <v>13</v>
      </c>
      <c r="F28050" t="s">
        <v>54</v>
      </c>
      <c r="G28050" t="s">
        <v>24</v>
      </c>
      <c r="H28050" t="s">
        <v>55</v>
      </c>
      <c r="I28050" t="s">
        <v>64</v>
      </c>
      <c r="J28050" t="s">
        <v>37</v>
      </c>
      <c r="K28050">
        <v>0</v>
      </c>
      <c r="L28050">
        <v>0</v>
      </c>
      <c r="M28050">
        <v>40</v>
      </c>
      <c r="N28050" t="s">
        <v>21</v>
      </c>
      <c r="O28050" t="s">
        <v>22</v>
      </c>
    </row>
    <row r="28051" spans="1:15" x14ac:dyDescent="0.3">
      <c r="A28051">
        <v>43</v>
      </c>
      <c r="B28051" t="s">
        <v>38</v>
      </c>
      <c r="C28051">
        <v>27661</v>
      </c>
      <c r="D28051" t="s">
        <v>48</v>
      </c>
      <c r="E28051">
        <v>14</v>
      </c>
      <c r="F28051" t="s">
        <v>40</v>
      </c>
      <c r="G28051" t="s">
        <v>32</v>
      </c>
      <c r="H28051" t="s">
        <v>18</v>
      </c>
      <c r="I28051" t="s">
        <v>19</v>
      </c>
      <c r="J28051" t="s">
        <v>37</v>
      </c>
      <c r="K28051">
        <v>0</v>
      </c>
      <c r="L28051">
        <v>0</v>
      </c>
      <c r="M28051">
        <v>45</v>
      </c>
      <c r="N28051" t="s">
        <v>21</v>
      </c>
      <c r="O28051" t="s">
        <v>22</v>
      </c>
    </row>
    <row r="28052" spans="1:15" x14ac:dyDescent="0.3">
      <c r="A28052">
        <v>65</v>
      </c>
      <c r="B28052" t="s">
        <v>23</v>
      </c>
      <c r="C28052">
        <v>461715</v>
      </c>
      <c r="D28052" t="s">
        <v>16</v>
      </c>
      <c r="E28052">
        <v>9</v>
      </c>
      <c r="F28052" t="s">
        <v>29</v>
      </c>
      <c r="G28052" t="s">
        <v>53</v>
      </c>
      <c r="H28052" t="s">
        <v>26</v>
      </c>
      <c r="I28052" t="s">
        <v>19</v>
      </c>
      <c r="J28052" t="s">
        <v>20</v>
      </c>
      <c r="K28052">
        <v>0</v>
      </c>
      <c r="L28052">
        <v>0</v>
      </c>
      <c r="M28052">
        <v>25</v>
      </c>
      <c r="N28052" t="s">
        <v>15</v>
      </c>
      <c r="O28052" t="s">
        <v>22</v>
      </c>
    </row>
    <row r="28053" spans="1:15" x14ac:dyDescent="0.3">
      <c r="A28053">
        <v>64</v>
      </c>
      <c r="B28053" t="s">
        <v>45</v>
      </c>
      <c r="C28053">
        <v>31826</v>
      </c>
      <c r="D28053" t="s">
        <v>16</v>
      </c>
      <c r="E28053">
        <v>9</v>
      </c>
      <c r="F28053" t="s">
        <v>54</v>
      </c>
      <c r="G28053" t="s">
        <v>24</v>
      </c>
      <c r="H28053" t="s">
        <v>55</v>
      </c>
      <c r="I28053" t="s">
        <v>19</v>
      </c>
      <c r="J28053" t="s">
        <v>37</v>
      </c>
      <c r="K28053">
        <v>0</v>
      </c>
      <c r="L28053">
        <v>0</v>
      </c>
      <c r="M28053">
        <v>45</v>
      </c>
      <c r="N28053" t="s">
        <v>21</v>
      </c>
      <c r="O28053" t="s">
        <v>42</v>
      </c>
    </row>
    <row r="28054" spans="1:15" x14ac:dyDescent="0.3">
      <c r="A28054">
        <v>40</v>
      </c>
      <c r="B28054" t="s">
        <v>23</v>
      </c>
      <c r="C28054">
        <v>279679</v>
      </c>
      <c r="D28054" t="s">
        <v>25</v>
      </c>
      <c r="E28054">
        <v>10</v>
      </c>
      <c r="F28054" t="s">
        <v>29</v>
      </c>
      <c r="G28054" t="s">
        <v>24</v>
      </c>
      <c r="H28054" t="s">
        <v>18</v>
      </c>
      <c r="I28054" t="s">
        <v>19</v>
      </c>
      <c r="J28054" t="s">
        <v>37</v>
      </c>
      <c r="K28054">
        <v>0</v>
      </c>
      <c r="L28054">
        <v>0</v>
      </c>
      <c r="M28054">
        <v>45</v>
      </c>
      <c r="N28054" t="s">
        <v>21</v>
      </c>
      <c r="O28054" t="s">
        <v>22</v>
      </c>
    </row>
    <row r="28055" spans="1:15" x14ac:dyDescent="0.3">
      <c r="A28055">
        <v>43</v>
      </c>
      <c r="B28055" t="s">
        <v>23</v>
      </c>
      <c r="C28055">
        <v>221172</v>
      </c>
      <c r="D28055" t="s">
        <v>47</v>
      </c>
      <c r="E28055">
        <v>13</v>
      </c>
      <c r="F28055" t="s">
        <v>29</v>
      </c>
      <c r="G28055" t="s">
        <v>24</v>
      </c>
      <c r="H28055" t="s">
        <v>18</v>
      </c>
      <c r="I28055" t="s">
        <v>19</v>
      </c>
      <c r="J28055" t="s">
        <v>37</v>
      </c>
      <c r="K28055">
        <v>0</v>
      </c>
      <c r="L28055">
        <v>0</v>
      </c>
      <c r="M28055">
        <v>35</v>
      </c>
      <c r="N28055" t="s">
        <v>21</v>
      </c>
      <c r="O28055" t="s">
        <v>22</v>
      </c>
    </row>
    <row r="28056" spans="1:15" x14ac:dyDescent="0.3">
      <c r="A28056">
        <v>50</v>
      </c>
      <c r="B28056" t="s">
        <v>43</v>
      </c>
      <c r="C28056">
        <v>222020</v>
      </c>
      <c r="D28056" t="s">
        <v>16</v>
      </c>
      <c r="E28056">
        <v>9</v>
      </c>
      <c r="F28056" t="s">
        <v>54</v>
      </c>
      <c r="G28056" t="s">
        <v>36</v>
      </c>
      <c r="H28056" t="s">
        <v>55</v>
      </c>
      <c r="I28056" t="s">
        <v>19</v>
      </c>
      <c r="J28056" t="s">
        <v>37</v>
      </c>
      <c r="K28056">
        <v>0</v>
      </c>
      <c r="L28056">
        <v>0</v>
      </c>
      <c r="M28056">
        <v>48</v>
      </c>
      <c r="N28056" t="s">
        <v>21</v>
      </c>
      <c r="O28056" t="s">
        <v>22</v>
      </c>
    </row>
    <row r="28057" spans="1:15" x14ac:dyDescent="0.3">
      <c r="A28057">
        <v>19</v>
      </c>
      <c r="B28057" t="s">
        <v>15</v>
      </c>
      <c r="C28057">
        <v>181265</v>
      </c>
      <c r="D28057" t="s">
        <v>25</v>
      </c>
      <c r="E28057">
        <v>10</v>
      </c>
      <c r="F28057" t="s">
        <v>40</v>
      </c>
      <c r="G28057" t="s">
        <v>15</v>
      </c>
      <c r="H28057" t="s">
        <v>33</v>
      </c>
      <c r="I28057" t="s">
        <v>19</v>
      </c>
      <c r="J28057" t="s">
        <v>20</v>
      </c>
      <c r="K28057">
        <v>0</v>
      </c>
      <c r="L28057">
        <v>0</v>
      </c>
      <c r="M28057">
        <v>30</v>
      </c>
      <c r="N28057" t="s">
        <v>21</v>
      </c>
      <c r="O28057" t="s">
        <v>22</v>
      </c>
    </row>
    <row r="28058" spans="1:15" x14ac:dyDescent="0.3">
      <c r="A28058">
        <v>32</v>
      </c>
      <c r="B28058" t="s">
        <v>23</v>
      </c>
      <c r="C28058">
        <v>204792</v>
      </c>
      <c r="D28058" t="s">
        <v>49</v>
      </c>
      <c r="E28058">
        <v>7</v>
      </c>
      <c r="F28058" t="s">
        <v>54</v>
      </c>
      <c r="G28058" t="s">
        <v>63</v>
      </c>
      <c r="H28058" t="s">
        <v>55</v>
      </c>
      <c r="I28058" t="s">
        <v>19</v>
      </c>
      <c r="J28058" t="s">
        <v>37</v>
      </c>
      <c r="K28058">
        <v>0</v>
      </c>
      <c r="L28058">
        <v>0</v>
      </c>
      <c r="M28058">
        <v>40</v>
      </c>
      <c r="N28058" t="s">
        <v>21</v>
      </c>
      <c r="O28058" t="s">
        <v>22</v>
      </c>
    </row>
    <row r="28059" spans="1:15" x14ac:dyDescent="0.3">
      <c r="A28059">
        <v>41</v>
      </c>
      <c r="B28059" t="s">
        <v>23</v>
      </c>
      <c r="C28059">
        <v>288568</v>
      </c>
      <c r="D28059" t="s">
        <v>16</v>
      </c>
      <c r="E28059">
        <v>9</v>
      </c>
      <c r="F28059" t="s">
        <v>54</v>
      </c>
      <c r="G28059" t="s">
        <v>44</v>
      </c>
      <c r="H28059" t="s">
        <v>55</v>
      </c>
      <c r="I28059" t="s">
        <v>19</v>
      </c>
      <c r="J28059" t="s">
        <v>37</v>
      </c>
      <c r="K28059">
        <v>0</v>
      </c>
      <c r="L28059">
        <v>0</v>
      </c>
      <c r="M28059">
        <v>40</v>
      </c>
      <c r="N28059" t="s">
        <v>21</v>
      </c>
      <c r="O28059" t="s">
        <v>42</v>
      </c>
    </row>
    <row r="28060" spans="1:15" x14ac:dyDescent="0.3">
      <c r="A28060">
        <v>30</v>
      </c>
      <c r="B28060" t="s">
        <v>23</v>
      </c>
      <c r="C28060">
        <v>182714</v>
      </c>
      <c r="D28060" t="s">
        <v>25</v>
      </c>
      <c r="E28060">
        <v>10</v>
      </c>
      <c r="F28060" t="s">
        <v>40</v>
      </c>
      <c r="G28060" t="s">
        <v>24</v>
      </c>
      <c r="H28060" t="s">
        <v>18</v>
      </c>
      <c r="I28060" t="s">
        <v>19</v>
      </c>
      <c r="J28060" t="s">
        <v>20</v>
      </c>
      <c r="K28060">
        <v>0</v>
      </c>
      <c r="L28060">
        <v>0</v>
      </c>
      <c r="M28060">
        <v>40</v>
      </c>
      <c r="N28060" t="s">
        <v>84</v>
      </c>
      <c r="O28060" t="s">
        <v>22</v>
      </c>
    </row>
    <row r="28061" spans="1:15" x14ac:dyDescent="0.3">
      <c r="A28061">
        <v>20</v>
      </c>
      <c r="B28061" t="s">
        <v>23</v>
      </c>
      <c r="C28061">
        <v>471452</v>
      </c>
      <c r="D28061" t="s">
        <v>25</v>
      </c>
      <c r="E28061">
        <v>10</v>
      </c>
      <c r="F28061" t="s">
        <v>40</v>
      </c>
      <c r="G28061" t="s">
        <v>34</v>
      </c>
      <c r="H28061" t="s">
        <v>33</v>
      </c>
      <c r="I28061" t="s">
        <v>19</v>
      </c>
      <c r="J28061" t="s">
        <v>37</v>
      </c>
      <c r="K28061">
        <v>0</v>
      </c>
      <c r="L28061">
        <v>0</v>
      </c>
      <c r="M28061">
        <v>30</v>
      </c>
      <c r="N28061" t="s">
        <v>21</v>
      </c>
      <c r="O28061" t="s">
        <v>22</v>
      </c>
    </row>
    <row r="28062" spans="1:15" x14ac:dyDescent="0.3">
      <c r="A28062">
        <v>45</v>
      </c>
      <c r="B28062" t="s">
        <v>38</v>
      </c>
      <c r="C28062">
        <v>264052</v>
      </c>
      <c r="D28062" t="s">
        <v>16</v>
      </c>
      <c r="E28062">
        <v>9</v>
      </c>
      <c r="F28062" t="s">
        <v>54</v>
      </c>
      <c r="G28062" t="s">
        <v>44</v>
      </c>
      <c r="H28062" t="s">
        <v>55</v>
      </c>
      <c r="I28062" t="s">
        <v>19</v>
      </c>
      <c r="J28062" t="s">
        <v>37</v>
      </c>
      <c r="K28062">
        <v>0</v>
      </c>
      <c r="L28062">
        <v>0</v>
      </c>
      <c r="M28062">
        <v>40</v>
      </c>
      <c r="N28062" t="s">
        <v>21</v>
      </c>
      <c r="O28062" t="s">
        <v>22</v>
      </c>
    </row>
    <row r="28063" spans="1:15" x14ac:dyDescent="0.3">
      <c r="A28063">
        <v>24</v>
      </c>
      <c r="B28063" t="s">
        <v>23</v>
      </c>
      <c r="C28063">
        <v>203027</v>
      </c>
      <c r="D28063" t="s">
        <v>51</v>
      </c>
      <c r="E28063">
        <v>12</v>
      </c>
      <c r="F28063" t="s">
        <v>40</v>
      </c>
      <c r="G28063" t="s">
        <v>30</v>
      </c>
      <c r="H28063" t="s">
        <v>33</v>
      </c>
      <c r="I28063" t="s">
        <v>19</v>
      </c>
      <c r="J28063" t="s">
        <v>37</v>
      </c>
      <c r="K28063">
        <v>0</v>
      </c>
      <c r="L28063">
        <v>0</v>
      </c>
      <c r="M28063">
        <v>40</v>
      </c>
      <c r="N28063" t="s">
        <v>21</v>
      </c>
      <c r="O28063" t="s">
        <v>22</v>
      </c>
    </row>
    <row r="28064" spans="1:15" x14ac:dyDescent="0.3">
      <c r="A28064">
        <v>43</v>
      </c>
      <c r="B28064" t="s">
        <v>23</v>
      </c>
      <c r="C28064">
        <v>218309</v>
      </c>
      <c r="D28064" t="s">
        <v>47</v>
      </c>
      <c r="E28064">
        <v>13</v>
      </c>
      <c r="F28064" t="s">
        <v>29</v>
      </c>
      <c r="G28064" t="s">
        <v>53</v>
      </c>
      <c r="H28064" t="s">
        <v>18</v>
      </c>
      <c r="I28064" t="s">
        <v>19</v>
      </c>
      <c r="J28064" t="s">
        <v>20</v>
      </c>
      <c r="K28064">
        <v>0</v>
      </c>
      <c r="L28064">
        <v>0</v>
      </c>
      <c r="M28064">
        <v>50</v>
      </c>
      <c r="N28064" t="s">
        <v>21</v>
      </c>
      <c r="O28064" t="s">
        <v>22</v>
      </c>
    </row>
    <row r="28065" spans="1:15" x14ac:dyDescent="0.3">
      <c r="A28065">
        <v>28</v>
      </c>
      <c r="B28065" t="s">
        <v>23</v>
      </c>
      <c r="C28065">
        <v>133625</v>
      </c>
      <c r="D28065" t="s">
        <v>16</v>
      </c>
      <c r="E28065">
        <v>9</v>
      </c>
      <c r="F28065" t="s">
        <v>54</v>
      </c>
      <c r="G28065" t="s">
        <v>50</v>
      </c>
      <c r="H28065" t="s">
        <v>55</v>
      </c>
      <c r="I28065" t="s">
        <v>27</v>
      </c>
      <c r="J28065" t="s">
        <v>37</v>
      </c>
      <c r="K28065">
        <v>0</v>
      </c>
      <c r="L28065">
        <v>0</v>
      </c>
      <c r="M28065">
        <v>40</v>
      </c>
      <c r="N28065" t="s">
        <v>21</v>
      </c>
      <c r="O28065" t="s">
        <v>22</v>
      </c>
    </row>
    <row r="28066" spans="1:15" x14ac:dyDescent="0.3">
      <c r="A28066">
        <v>35</v>
      </c>
      <c r="B28066" t="s">
        <v>23</v>
      </c>
      <c r="C28066">
        <v>45937</v>
      </c>
      <c r="D28066" t="s">
        <v>16</v>
      </c>
      <c r="E28066">
        <v>9</v>
      </c>
      <c r="F28066" t="s">
        <v>40</v>
      </c>
      <c r="G28066" t="s">
        <v>30</v>
      </c>
      <c r="H28066" t="s">
        <v>18</v>
      </c>
      <c r="I28066" t="s">
        <v>19</v>
      </c>
      <c r="J28066" t="s">
        <v>20</v>
      </c>
      <c r="K28066">
        <v>0</v>
      </c>
      <c r="L28066">
        <v>0</v>
      </c>
      <c r="M28066">
        <v>40</v>
      </c>
      <c r="N28066" t="s">
        <v>21</v>
      </c>
      <c r="O28066" t="s">
        <v>22</v>
      </c>
    </row>
    <row r="28067" spans="1:15" x14ac:dyDescent="0.3">
      <c r="A28067">
        <v>36</v>
      </c>
      <c r="B28067" t="s">
        <v>15</v>
      </c>
      <c r="C28067">
        <v>389850</v>
      </c>
      <c r="D28067" t="s">
        <v>16</v>
      </c>
      <c r="E28067">
        <v>9</v>
      </c>
      <c r="F28067" t="s">
        <v>62</v>
      </c>
      <c r="G28067" t="s">
        <v>15</v>
      </c>
      <c r="H28067" t="s">
        <v>26</v>
      </c>
      <c r="I28067" t="s">
        <v>27</v>
      </c>
      <c r="J28067" t="s">
        <v>37</v>
      </c>
      <c r="K28067">
        <v>0</v>
      </c>
      <c r="L28067">
        <v>0</v>
      </c>
      <c r="M28067">
        <v>50</v>
      </c>
      <c r="N28067" t="s">
        <v>21</v>
      </c>
      <c r="O28067" t="s">
        <v>22</v>
      </c>
    </row>
    <row r="28068" spans="1:15" x14ac:dyDescent="0.3">
      <c r="A28068">
        <v>38</v>
      </c>
      <c r="B28068" t="s">
        <v>43</v>
      </c>
      <c r="C28068">
        <v>201617</v>
      </c>
      <c r="D28068" t="s">
        <v>16</v>
      </c>
      <c r="E28068">
        <v>9</v>
      </c>
      <c r="F28068" t="s">
        <v>40</v>
      </c>
      <c r="G28068" t="s">
        <v>36</v>
      </c>
      <c r="H28068" t="s">
        <v>26</v>
      </c>
      <c r="I28068" t="s">
        <v>19</v>
      </c>
      <c r="J28068" t="s">
        <v>20</v>
      </c>
      <c r="K28068">
        <v>0</v>
      </c>
      <c r="L28068">
        <v>0</v>
      </c>
      <c r="M28068">
        <v>40</v>
      </c>
      <c r="N28068" t="s">
        <v>21</v>
      </c>
      <c r="O28068" t="s">
        <v>22</v>
      </c>
    </row>
    <row r="28069" spans="1:15" x14ac:dyDescent="0.3">
      <c r="A28069">
        <v>32</v>
      </c>
      <c r="B28069" t="s">
        <v>68</v>
      </c>
      <c r="C28069">
        <v>114733</v>
      </c>
      <c r="D28069" t="s">
        <v>47</v>
      </c>
      <c r="E28069">
        <v>13</v>
      </c>
      <c r="F28069" t="s">
        <v>29</v>
      </c>
      <c r="G28069" t="s">
        <v>32</v>
      </c>
      <c r="H28069" t="s">
        <v>26</v>
      </c>
      <c r="I28069" t="s">
        <v>19</v>
      </c>
      <c r="J28069" t="s">
        <v>20</v>
      </c>
      <c r="K28069">
        <v>0</v>
      </c>
      <c r="L28069">
        <v>0</v>
      </c>
      <c r="M28069">
        <v>35</v>
      </c>
      <c r="N28069" t="s">
        <v>21</v>
      </c>
      <c r="O28069" t="s">
        <v>22</v>
      </c>
    </row>
    <row r="28070" spans="1:15" x14ac:dyDescent="0.3">
      <c r="A28070">
        <v>50</v>
      </c>
      <c r="B28070" t="s">
        <v>38</v>
      </c>
      <c r="C28070">
        <v>97778</v>
      </c>
      <c r="D28070" t="s">
        <v>16</v>
      </c>
      <c r="E28070">
        <v>9</v>
      </c>
      <c r="F28070" t="s">
        <v>54</v>
      </c>
      <c r="G28070" t="s">
        <v>69</v>
      </c>
      <c r="H28070" t="s">
        <v>55</v>
      </c>
      <c r="I28070" t="s">
        <v>19</v>
      </c>
      <c r="J28070" t="s">
        <v>37</v>
      </c>
      <c r="K28070">
        <v>0</v>
      </c>
      <c r="L28070">
        <v>0</v>
      </c>
      <c r="M28070">
        <v>40</v>
      </c>
      <c r="N28070" t="s">
        <v>21</v>
      </c>
      <c r="O28070" t="s">
        <v>22</v>
      </c>
    </row>
    <row r="28071" spans="1:15" x14ac:dyDescent="0.3">
      <c r="A28071">
        <v>34</v>
      </c>
      <c r="B28071" t="s">
        <v>23</v>
      </c>
      <c r="C28071">
        <v>149507</v>
      </c>
      <c r="D28071" t="s">
        <v>16</v>
      </c>
      <c r="E28071">
        <v>9</v>
      </c>
      <c r="F28071" t="s">
        <v>54</v>
      </c>
      <c r="G28071" t="s">
        <v>44</v>
      </c>
      <c r="H28071" t="s">
        <v>55</v>
      </c>
      <c r="I28071" t="s">
        <v>19</v>
      </c>
      <c r="J28071" t="s">
        <v>37</v>
      </c>
      <c r="K28071">
        <v>0</v>
      </c>
      <c r="L28071">
        <v>0</v>
      </c>
      <c r="M28071">
        <v>55</v>
      </c>
      <c r="N28071" t="s">
        <v>21</v>
      </c>
      <c r="O28071" t="s">
        <v>42</v>
      </c>
    </row>
    <row r="28072" spans="1:15" x14ac:dyDescent="0.3">
      <c r="A28072">
        <v>35</v>
      </c>
      <c r="B28072" t="s">
        <v>23</v>
      </c>
      <c r="C28072">
        <v>82622</v>
      </c>
      <c r="D28072" t="s">
        <v>16</v>
      </c>
      <c r="E28072">
        <v>9</v>
      </c>
      <c r="F28072" t="s">
        <v>40</v>
      </c>
      <c r="G28072" t="s">
        <v>34</v>
      </c>
      <c r="H28072" t="s">
        <v>33</v>
      </c>
      <c r="I28072" t="s">
        <v>19</v>
      </c>
      <c r="J28072" t="s">
        <v>37</v>
      </c>
      <c r="K28072">
        <v>0</v>
      </c>
      <c r="L28072">
        <v>0</v>
      </c>
      <c r="M28072">
        <v>40</v>
      </c>
      <c r="N28072" t="s">
        <v>21</v>
      </c>
      <c r="O28072" t="s">
        <v>22</v>
      </c>
    </row>
    <row r="28073" spans="1:15" x14ac:dyDescent="0.3">
      <c r="A28073">
        <v>30</v>
      </c>
      <c r="B28073" t="s">
        <v>23</v>
      </c>
      <c r="C28073">
        <v>48014</v>
      </c>
      <c r="D28073" t="s">
        <v>48</v>
      </c>
      <c r="E28073">
        <v>14</v>
      </c>
      <c r="F28073" t="s">
        <v>40</v>
      </c>
      <c r="G28073" t="s">
        <v>36</v>
      </c>
      <c r="H28073" t="s">
        <v>18</v>
      </c>
      <c r="I28073" t="s">
        <v>19</v>
      </c>
      <c r="J28073" t="s">
        <v>20</v>
      </c>
      <c r="K28073">
        <v>0</v>
      </c>
      <c r="L28073">
        <v>0</v>
      </c>
      <c r="M28073">
        <v>40</v>
      </c>
      <c r="N28073" t="s">
        <v>107</v>
      </c>
      <c r="O28073" t="s">
        <v>22</v>
      </c>
    </row>
    <row r="28074" spans="1:15" x14ac:dyDescent="0.3">
      <c r="A28074">
        <v>61</v>
      </c>
      <c r="B28074" t="s">
        <v>38</v>
      </c>
      <c r="C28074">
        <v>162678</v>
      </c>
      <c r="D28074" t="s">
        <v>59</v>
      </c>
      <c r="E28074">
        <v>3</v>
      </c>
      <c r="F28074" t="s">
        <v>54</v>
      </c>
      <c r="G28074" t="s">
        <v>50</v>
      </c>
      <c r="H28074" t="s">
        <v>55</v>
      </c>
      <c r="I28074" t="s">
        <v>19</v>
      </c>
      <c r="J28074" t="s">
        <v>37</v>
      </c>
      <c r="K28074">
        <v>0</v>
      </c>
      <c r="L28074">
        <v>0</v>
      </c>
      <c r="M28074">
        <v>40</v>
      </c>
      <c r="N28074" t="s">
        <v>21</v>
      </c>
      <c r="O28074" t="s">
        <v>22</v>
      </c>
    </row>
    <row r="28075" spans="1:15" x14ac:dyDescent="0.3">
      <c r="A28075">
        <v>27</v>
      </c>
      <c r="B28075" t="s">
        <v>23</v>
      </c>
      <c r="C28075">
        <v>213842</v>
      </c>
      <c r="D28075" t="s">
        <v>47</v>
      </c>
      <c r="E28075">
        <v>13</v>
      </c>
      <c r="F28075" t="s">
        <v>40</v>
      </c>
      <c r="G28075" t="s">
        <v>36</v>
      </c>
      <c r="H28075" t="s">
        <v>33</v>
      </c>
      <c r="I28075" t="s">
        <v>19</v>
      </c>
      <c r="J28075" t="s">
        <v>37</v>
      </c>
      <c r="K28075">
        <v>0</v>
      </c>
      <c r="L28075">
        <v>0</v>
      </c>
      <c r="M28075">
        <v>38</v>
      </c>
      <c r="N28075" t="s">
        <v>21</v>
      </c>
      <c r="O28075" t="s">
        <v>22</v>
      </c>
    </row>
    <row r="28076" spans="1:15" x14ac:dyDescent="0.3">
      <c r="A28076">
        <v>61</v>
      </c>
      <c r="B28076" t="s">
        <v>23</v>
      </c>
      <c r="C28076">
        <v>221447</v>
      </c>
      <c r="D28076" t="s">
        <v>16</v>
      </c>
      <c r="E28076">
        <v>9</v>
      </c>
      <c r="F28076" t="s">
        <v>40</v>
      </c>
      <c r="G28076" t="s">
        <v>30</v>
      </c>
      <c r="H28076" t="s">
        <v>18</v>
      </c>
      <c r="I28076" t="s">
        <v>27</v>
      </c>
      <c r="J28076" t="s">
        <v>20</v>
      </c>
      <c r="K28076">
        <v>0</v>
      </c>
      <c r="L28076">
        <v>0</v>
      </c>
      <c r="M28076">
        <v>40</v>
      </c>
      <c r="N28076" t="s">
        <v>21</v>
      </c>
      <c r="O28076" t="s">
        <v>22</v>
      </c>
    </row>
    <row r="28077" spans="1:15" x14ac:dyDescent="0.3">
      <c r="A28077">
        <v>18</v>
      </c>
      <c r="B28077" t="s">
        <v>23</v>
      </c>
      <c r="C28077">
        <v>426836</v>
      </c>
      <c r="D28077" t="s">
        <v>59</v>
      </c>
      <c r="E28077">
        <v>3</v>
      </c>
      <c r="F28077" t="s">
        <v>40</v>
      </c>
      <c r="G28077" t="s">
        <v>52</v>
      </c>
      <c r="H28077" t="s">
        <v>41</v>
      </c>
      <c r="I28077" t="s">
        <v>19</v>
      </c>
      <c r="J28077" t="s">
        <v>37</v>
      </c>
      <c r="K28077">
        <v>0</v>
      </c>
      <c r="L28077">
        <v>0</v>
      </c>
      <c r="M28077">
        <v>40</v>
      </c>
      <c r="N28077" t="s">
        <v>58</v>
      </c>
      <c r="O28077" t="s">
        <v>22</v>
      </c>
    </row>
    <row r="28078" spans="1:15" x14ac:dyDescent="0.3">
      <c r="A28078">
        <v>31</v>
      </c>
      <c r="B28078" t="s">
        <v>68</v>
      </c>
      <c r="C28078">
        <v>206609</v>
      </c>
      <c r="D28078" t="s">
        <v>16</v>
      </c>
      <c r="E28078">
        <v>9</v>
      </c>
      <c r="F28078" t="s">
        <v>54</v>
      </c>
      <c r="G28078" t="s">
        <v>69</v>
      </c>
      <c r="H28078" t="s">
        <v>55</v>
      </c>
      <c r="I28078" t="s">
        <v>19</v>
      </c>
      <c r="J28078" t="s">
        <v>37</v>
      </c>
      <c r="K28078">
        <v>0</v>
      </c>
      <c r="L28078">
        <v>0</v>
      </c>
      <c r="M28078">
        <v>40</v>
      </c>
      <c r="N28078" t="s">
        <v>21</v>
      </c>
      <c r="O28078" t="s">
        <v>42</v>
      </c>
    </row>
    <row r="28079" spans="1:15" x14ac:dyDescent="0.3">
      <c r="A28079">
        <v>31</v>
      </c>
      <c r="B28079" t="s">
        <v>23</v>
      </c>
      <c r="C28079">
        <v>50276</v>
      </c>
      <c r="D28079" t="s">
        <v>47</v>
      </c>
      <c r="E28079">
        <v>13</v>
      </c>
      <c r="F28079" t="s">
        <v>29</v>
      </c>
      <c r="G28079" t="s">
        <v>32</v>
      </c>
      <c r="H28079" t="s">
        <v>18</v>
      </c>
      <c r="I28079" t="s">
        <v>19</v>
      </c>
      <c r="J28079" t="s">
        <v>37</v>
      </c>
      <c r="K28079">
        <v>0</v>
      </c>
      <c r="L28079">
        <v>0</v>
      </c>
      <c r="M28079">
        <v>60</v>
      </c>
      <c r="N28079" t="s">
        <v>21</v>
      </c>
      <c r="O28079" t="s">
        <v>22</v>
      </c>
    </row>
    <row r="28080" spans="1:15" x14ac:dyDescent="0.3">
      <c r="A28080">
        <v>20</v>
      </c>
      <c r="B28080" t="s">
        <v>23</v>
      </c>
      <c r="C28080">
        <v>180497</v>
      </c>
      <c r="D28080" t="s">
        <v>16</v>
      </c>
      <c r="E28080">
        <v>9</v>
      </c>
      <c r="F28080" t="s">
        <v>40</v>
      </c>
      <c r="G28080" t="s">
        <v>34</v>
      </c>
      <c r="H28080" t="s">
        <v>18</v>
      </c>
      <c r="I28080" t="s">
        <v>27</v>
      </c>
      <c r="J28080" t="s">
        <v>20</v>
      </c>
      <c r="K28080">
        <v>0</v>
      </c>
      <c r="L28080">
        <v>0</v>
      </c>
      <c r="M28080">
        <v>40</v>
      </c>
      <c r="N28080" t="s">
        <v>21</v>
      </c>
      <c r="O28080" t="s">
        <v>22</v>
      </c>
    </row>
    <row r="28081" spans="1:15" x14ac:dyDescent="0.3">
      <c r="A28081">
        <v>35</v>
      </c>
      <c r="B28081" t="s">
        <v>23</v>
      </c>
      <c r="C28081">
        <v>220585</v>
      </c>
      <c r="D28081" t="s">
        <v>77</v>
      </c>
      <c r="E28081">
        <v>8</v>
      </c>
      <c r="F28081" t="s">
        <v>54</v>
      </c>
      <c r="G28081" t="s">
        <v>50</v>
      </c>
      <c r="H28081" t="s">
        <v>55</v>
      </c>
      <c r="I28081" t="s">
        <v>19</v>
      </c>
      <c r="J28081" t="s">
        <v>37</v>
      </c>
      <c r="K28081">
        <v>0</v>
      </c>
      <c r="L28081">
        <v>0</v>
      </c>
      <c r="M28081">
        <v>40</v>
      </c>
      <c r="N28081" t="s">
        <v>21</v>
      </c>
      <c r="O28081" t="s">
        <v>22</v>
      </c>
    </row>
    <row r="28082" spans="1:15" x14ac:dyDescent="0.3">
      <c r="A28082">
        <v>51</v>
      </c>
      <c r="B28082" t="s">
        <v>23</v>
      </c>
      <c r="C28082">
        <v>202752</v>
      </c>
      <c r="D28082" t="s">
        <v>16</v>
      </c>
      <c r="E28082">
        <v>9</v>
      </c>
      <c r="F28082" t="s">
        <v>40</v>
      </c>
      <c r="G28082" t="s">
        <v>44</v>
      </c>
      <c r="H28082" t="s">
        <v>18</v>
      </c>
      <c r="I28082" t="s">
        <v>27</v>
      </c>
      <c r="J28082" t="s">
        <v>37</v>
      </c>
      <c r="K28082">
        <v>0</v>
      </c>
      <c r="L28082">
        <v>0</v>
      </c>
      <c r="M28082">
        <v>40</v>
      </c>
      <c r="N28082" t="s">
        <v>21</v>
      </c>
      <c r="O28082" t="s">
        <v>22</v>
      </c>
    </row>
    <row r="28083" spans="1:15" x14ac:dyDescent="0.3">
      <c r="A28083">
        <v>18</v>
      </c>
      <c r="B28083" t="s">
        <v>23</v>
      </c>
      <c r="C28083">
        <v>170544</v>
      </c>
      <c r="D28083" t="s">
        <v>49</v>
      </c>
      <c r="E28083">
        <v>7</v>
      </c>
      <c r="F28083" t="s">
        <v>40</v>
      </c>
      <c r="G28083" t="s">
        <v>52</v>
      </c>
      <c r="H28083" t="s">
        <v>33</v>
      </c>
      <c r="I28083" t="s">
        <v>19</v>
      </c>
      <c r="J28083" t="s">
        <v>37</v>
      </c>
      <c r="K28083">
        <v>0</v>
      </c>
      <c r="L28083">
        <v>0</v>
      </c>
      <c r="M28083">
        <v>20</v>
      </c>
      <c r="N28083" t="s">
        <v>21</v>
      </c>
      <c r="O28083" t="s">
        <v>22</v>
      </c>
    </row>
    <row r="28084" spans="1:15" x14ac:dyDescent="0.3">
      <c r="A28084">
        <v>59</v>
      </c>
      <c r="B28084" t="s">
        <v>23</v>
      </c>
      <c r="C28084">
        <v>24384</v>
      </c>
      <c r="D28084" t="s">
        <v>16</v>
      </c>
      <c r="E28084">
        <v>9</v>
      </c>
      <c r="F28084" t="s">
        <v>17</v>
      </c>
      <c r="G28084" t="s">
        <v>102</v>
      </c>
      <c r="H28084" t="s">
        <v>18</v>
      </c>
      <c r="I28084" t="s">
        <v>19</v>
      </c>
      <c r="J28084" t="s">
        <v>20</v>
      </c>
      <c r="K28084">
        <v>0</v>
      </c>
      <c r="L28084">
        <v>0</v>
      </c>
      <c r="M28084">
        <v>40</v>
      </c>
      <c r="N28084" t="s">
        <v>21</v>
      </c>
      <c r="O28084" t="s">
        <v>22</v>
      </c>
    </row>
    <row r="28085" spans="1:15" x14ac:dyDescent="0.3">
      <c r="A28085">
        <v>21</v>
      </c>
      <c r="B28085" t="s">
        <v>23</v>
      </c>
      <c r="C28085">
        <v>209067</v>
      </c>
      <c r="D28085" t="s">
        <v>16</v>
      </c>
      <c r="E28085">
        <v>9</v>
      </c>
      <c r="F28085" t="s">
        <v>40</v>
      </c>
      <c r="G28085" t="s">
        <v>34</v>
      </c>
      <c r="H28085" t="s">
        <v>33</v>
      </c>
      <c r="I28085" t="s">
        <v>19</v>
      </c>
      <c r="J28085" t="s">
        <v>20</v>
      </c>
      <c r="K28085">
        <v>0</v>
      </c>
      <c r="L28085">
        <v>0</v>
      </c>
      <c r="M28085">
        <v>40</v>
      </c>
      <c r="N28085" t="s">
        <v>21</v>
      </c>
      <c r="O28085" t="s">
        <v>22</v>
      </c>
    </row>
    <row r="28086" spans="1:15" x14ac:dyDescent="0.3">
      <c r="A28086">
        <v>22</v>
      </c>
      <c r="B28086" t="s">
        <v>23</v>
      </c>
      <c r="C28086">
        <v>65225</v>
      </c>
      <c r="D28086" t="s">
        <v>35</v>
      </c>
      <c r="E28086">
        <v>6</v>
      </c>
      <c r="F28086" t="s">
        <v>40</v>
      </c>
      <c r="G28086" t="s">
        <v>34</v>
      </c>
      <c r="H28086" t="s">
        <v>33</v>
      </c>
      <c r="I28086" t="s">
        <v>19</v>
      </c>
      <c r="J28086" t="s">
        <v>20</v>
      </c>
      <c r="K28086">
        <v>0</v>
      </c>
      <c r="L28086">
        <v>0</v>
      </c>
      <c r="M28086">
        <v>40</v>
      </c>
      <c r="N28086" t="s">
        <v>21</v>
      </c>
      <c r="O28086" t="s">
        <v>22</v>
      </c>
    </row>
    <row r="28087" spans="1:15" x14ac:dyDescent="0.3">
      <c r="A28087">
        <v>60</v>
      </c>
      <c r="B28087" t="s">
        <v>43</v>
      </c>
      <c r="C28087">
        <v>27466</v>
      </c>
      <c r="D28087" t="s">
        <v>25</v>
      </c>
      <c r="E28087">
        <v>10</v>
      </c>
      <c r="F28087" t="s">
        <v>17</v>
      </c>
      <c r="G28087" t="s">
        <v>24</v>
      </c>
      <c r="H28087" t="s">
        <v>18</v>
      </c>
      <c r="I28087" t="s">
        <v>19</v>
      </c>
      <c r="J28087" t="s">
        <v>20</v>
      </c>
      <c r="K28087">
        <v>0</v>
      </c>
      <c r="L28087">
        <v>0</v>
      </c>
      <c r="M28087">
        <v>40</v>
      </c>
      <c r="N28087" t="s">
        <v>84</v>
      </c>
      <c r="O28087" t="s">
        <v>22</v>
      </c>
    </row>
    <row r="28088" spans="1:15" x14ac:dyDescent="0.3">
      <c r="A28088">
        <v>49</v>
      </c>
      <c r="B28088" t="s">
        <v>43</v>
      </c>
      <c r="C28088">
        <v>179869</v>
      </c>
      <c r="D28088" t="s">
        <v>16</v>
      </c>
      <c r="E28088">
        <v>9</v>
      </c>
      <c r="F28088" t="s">
        <v>54</v>
      </c>
      <c r="G28088" t="s">
        <v>44</v>
      </c>
      <c r="H28088" t="s">
        <v>55</v>
      </c>
      <c r="I28088" t="s">
        <v>19</v>
      </c>
      <c r="J28088" t="s">
        <v>37</v>
      </c>
      <c r="K28088">
        <v>0</v>
      </c>
      <c r="L28088">
        <v>0</v>
      </c>
      <c r="M28088">
        <v>40</v>
      </c>
      <c r="N28088" t="s">
        <v>21</v>
      </c>
      <c r="O28088" t="s">
        <v>42</v>
      </c>
    </row>
    <row r="28089" spans="1:15" x14ac:dyDescent="0.3">
      <c r="A28089">
        <v>21</v>
      </c>
      <c r="B28089" t="s">
        <v>23</v>
      </c>
      <c r="C28089">
        <v>442131</v>
      </c>
      <c r="D28089" t="s">
        <v>16</v>
      </c>
      <c r="E28089">
        <v>9</v>
      </c>
      <c r="F28089" t="s">
        <v>40</v>
      </c>
      <c r="G28089" t="s">
        <v>52</v>
      </c>
      <c r="H28089" t="s">
        <v>33</v>
      </c>
      <c r="I28089" t="s">
        <v>19</v>
      </c>
      <c r="J28089" t="s">
        <v>20</v>
      </c>
      <c r="K28089">
        <v>0</v>
      </c>
      <c r="L28089">
        <v>0</v>
      </c>
      <c r="M28089">
        <v>40</v>
      </c>
      <c r="N28089" t="s">
        <v>21</v>
      </c>
      <c r="O28089" t="s">
        <v>22</v>
      </c>
    </row>
    <row r="28090" spans="1:15" x14ac:dyDescent="0.3">
      <c r="A28090">
        <v>61</v>
      </c>
      <c r="B28090" t="s">
        <v>23</v>
      </c>
      <c r="C28090">
        <v>243283</v>
      </c>
      <c r="D28090" t="s">
        <v>16</v>
      </c>
      <c r="E28090">
        <v>9</v>
      </c>
      <c r="F28090" t="s">
        <v>54</v>
      </c>
      <c r="G28090" t="s">
        <v>30</v>
      </c>
      <c r="H28090" t="s">
        <v>55</v>
      </c>
      <c r="I28090" t="s">
        <v>19</v>
      </c>
      <c r="J28090" t="s">
        <v>37</v>
      </c>
      <c r="K28090">
        <v>0</v>
      </c>
      <c r="L28090">
        <v>0</v>
      </c>
      <c r="M28090">
        <v>40</v>
      </c>
      <c r="N28090" t="s">
        <v>21</v>
      </c>
      <c r="O28090" t="s">
        <v>22</v>
      </c>
    </row>
    <row r="28091" spans="1:15" x14ac:dyDescent="0.3">
      <c r="A28091">
        <v>64</v>
      </c>
      <c r="B28091" t="s">
        <v>23</v>
      </c>
      <c r="C28091">
        <v>316627</v>
      </c>
      <c r="D28091" t="s">
        <v>59</v>
      </c>
      <c r="E28091">
        <v>3</v>
      </c>
      <c r="F28091" t="s">
        <v>29</v>
      </c>
      <c r="G28091" t="s">
        <v>44</v>
      </c>
      <c r="H28091" t="s">
        <v>18</v>
      </c>
      <c r="I28091" t="s">
        <v>19</v>
      </c>
      <c r="J28091" t="s">
        <v>37</v>
      </c>
      <c r="K28091">
        <v>0</v>
      </c>
      <c r="L28091">
        <v>0</v>
      </c>
      <c r="M28091">
        <v>40</v>
      </c>
      <c r="N28091" t="s">
        <v>21</v>
      </c>
      <c r="O28091" t="s">
        <v>22</v>
      </c>
    </row>
    <row r="28092" spans="1:15" x14ac:dyDescent="0.3">
      <c r="A28092">
        <v>63</v>
      </c>
      <c r="B28092" t="s">
        <v>23</v>
      </c>
      <c r="C28092">
        <v>208862</v>
      </c>
      <c r="D28092" t="s">
        <v>16</v>
      </c>
      <c r="E28092">
        <v>9</v>
      </c>
      <c r="F28092" t="s">
        <v>40</v>
      </c>
      <c r="G28092" t="s">
        <v>44</v>
      </c>
      <c r="H28092" t="s">
        <v>18</v>
      </c>
      <c r="I28092" t="s">
        <v>19</v>
      </c>
      <c r="J28092" t="s">
        <v>37</v>
      </c>
      <c r="K28092">
        <v>0</v>
      </c>
      <c r="L28092">
        <v>0</v>
      </c>
      <c r="M28092">
        <v>40</v>
      </c>
      <c r="N28092" t="s">
        <v>21</v>
      </c>
      <c r="O28092" t="s">
        <v>22</v>
      </c>
    </row>
    <row r="28093" spans="1:15" x14ac:dyDescent="0.3">
      <c r="A28093">
        <v>27</v>
      </c>
      <c r="B28093" t="s">
        <v>43</v>
      </c>
      <c r="C28093">
        <v>38645</v>
      </c>
      <c r="D28093" t="s">
        <v>47</v>
      </c>
      <c r="E28093">
        <v>13</v>
      </c>
      <c r="F28093" t="s">
        <v>40</v>
      </c>
      <c r="G28093" t="s">
        <v>24</v>
      </c>
      <c r="H28093" t="s">
        <v>18</v>
      </c>
      <c r="I28093" t="s">
        <v>19</v>
      </c>
      <c r="J28093" t="s">
        <v>20</v>
      </c>
      <c r="K28093">
        <v>0</v>
      </c>
      <c r="L28093">
        <v>0</v>
      </c>
      <c r="M28093">
        <v>40</v>
      </c>
      <c r="N28093" t="s">
        <v>21</v>
      </c>
      <c r="O28093" t="s">
        <v>22</v>
      </c>
    </row>
    <row r="28094" spans="1:15" x14ac:dyDescent="0.3">
      <c r="A28094">
        <v>23</v>
      </c>
      <c r="B28094" t="s">
        <v>23</v>
      </c>
      <c r="C28094">
        <v>141272</v>
      </c>
      <c r="D28094" t="s">
        <v>47</v>
      </c>
      <c r="E28094">
        <v>13</v>
      </c>
      <c r="F28094" t="s">
        <v>40</v>
      </c>
      <c r="G28094" t="s">
        <v>34</v>
      </c>
      <c r="H28094" t="s">
        <v>33</v>
      </c>
      <c r="I28094" t="s">
        <v>27</v>
      </c>
      <c r="J28094" t="s">
        <v>20</v>
      </c>
      <c r="K28094">
        <v>0</v>
      </c>
      <c r="L28094">
        <v>0</v>
      </c>
      <c r="M28094">
        <v>30</v>
      </c>
      <c r="N28094" t="s">
        <v>21</v>
      </c>
      <c r="O28094" t="s">
        <v>22</v>
      </c>
    </row>
    <row r="28095" spans="1:15" x14ac:dyDescent="0.3">
      <c r="A28095">
        <v>41</v>
      </c>
      <c r="B28095" t="s">
        <v>38</v>
      </c>
      <c r="C28095">
        <v>29324</v>
      </c>
      <c r="D28095" t="s">
        <v>16</v>
      </c>
      <c r="E28095">
        <v>9</v>
      </c>
      <c r="F28095" t="s">
        <v>29</v>
      </c>
      <c r="G28095" t="s">
        <v>24</v>
      </c>
      <c r="H28095" t="s">
        <v>26</v>
      </c>
      <c r="I28095" t="s">
        <v>19</v>
      </c>
      <c r="J28095" t="s">
        <v>20</v>
      </c>
      <c r="K28095">
        <v>0</v>
      </c>
      <c r="L28095">
        <v>0</v>
      </c>
      <c r="M28095">
        <v>45</v>
      </c>
      <c r="N28095" t="s">
        <v>21</v>
      </c>
      <c r="O28095" t="s">
        <v>22</v>
      </c>
    </row>
    <row r="28096" spans="1:15" x14ac:dyDescent="0.3">
      <c r="A28096">
        <v>18</v>
      </c>
      <c r="B28096" t="s">
        <v>15</v>
      </c>
      <c r="C28096">
        <v>348588</v>
      </c>
      <c r="D28096" t="s">
        <v>77</v>
      </c>
      <c r="E28096">
        <v>8</v>
      </c>
      <c r="F28096" t="s">
        <v>40</v>
      </c>
      <c r="G28096" t="s">
        <v>15</v>
      </c>
      <c r="H28096" t="s">
        <v>33</v>
      </c>
      <c r="I28096" t="s">
        <v>27</v>
      </c>
      <c r="J28096" t="s">
        <v>37</v>
      </c>
      <c r="K28096">
        <v>0</v>
      </c>
      <c r="L28096">
        <v>0</v>
      </c>
      <c r="M28096">
        <v>25</v>
      </c>
      <c r="N28096" t="s">
        <v>21</v>
      </c>
      <c r="O28096" t="s">
        <v>22</v>
      </c>
    </row>
    <row r="28097" spans="1:15" x14ac:dyDescent="0.3">
      <c r="A28097">
        <v>55</v>
      </c>
      <c r="B28097" t="s">
        <v>45</v>
      </c>
      <c r="C28097">
        <v>477867</v>
      </c>
      <c r="D28097" t="s">
        <v>47</v>
      </c>
      <c r="E28097">
        <v>13</v>
      </c>
      <c r="F28097" t="s">
        <v>54</v>
      </c>
      <c r="G28097" t="s">
        <v>24</v>
      </c>
      <c r="H28097" t="s">
        <v>55</v>
      </c>
      <c r="I28097" t="s">
        <v>19</v>
      </c>
      <c r="J28097" t="s">
        <v>37</v>
      </c>
      <c r="K28097">
        <v>0</v>
      </c>
      <c r="L28097">
        <v>0</v>
      </c>
      <c r="M28097">
        <v>40</v>
      </c>
      <c r="N28097" t="s">
        <v>21</v>
      </c>
      <c r="O28097" t="s">
        <v>42</v>
      </c>
    </row>
    <row r="28098" spans="1:15" x14ac:dyDescent="0.3">
      <c r="A28098">
        <v>24</v>
      </c>
      <c r="B28098" t="s">
        <v>23</v>
      </c>
      <c r="C28098">
        <v>267945</v>
      </c>
      <c r="D28098" t="s">
        <v>47</v>
      </c>
      <c r="E28098">
        <v>13</v>
      </c>
      <c r="F28098" t="s">
        <v>40</v>
      </c>
      <c r="G28098" t="s">
        <v>36</v>
      </c>
      <c r="H28098" t="s">
        <v>33</v>
      </c>
      <c r="I28098" t="s">
        <v>19</v>
      </c>
      <c r="J28098" t="s">
        <v>20</v>
      </c>
      <c r="K28098">
        <v>0</v>
      </c>
      <c r="L28098">
        <v>0</v>
      </c>
      <c r="M28098">
        <v>40</v>
      </c>
      <c r="N28098" t="s">
        <v>21</v>
      </c>
      <c r="O28098" t="s">
        <v>22</v>
      </c>
    </row>
    <row r="28099" spans="1:15" x14ac:dyDescent="0.3">
      <c r="A28099">
        <v>30</v>
      </c>
      <c r="B28099" t="s">
        <v>23</v>
      </c>
      <c r="C28099">
        <v>35724</v>
      </c>
      <c r="D28099" t="s">
        <v>46</v>
      </c>
      <c r="E28099">
        <v>15</v>
      </c>
      <c r="F28099" t="s">
        <v>54</v>
      </c>
      <c r="G28099" t="s">
        <v>32</v>
      </c>
      <c r="H28099" t="s">
        <v>66</v>
      </c>
      <c r="I28099" t="s">
        <v>19</v>
      </c>
      <c r="J28099" t="s">
        <v>20</v>
      </c>
      <c r="K28099">
        <v>0</v>
      </c>
      <c r="L28099">
        <v>0</v>
      </c>
      <c r="M28099">
        <v>45</v>
      </c>
      <c r="N28099" t="s">
        <v>21</v>
      </c>
      <c r="O28099" t="s">
        <v>42</v>
      </c>
    </row>
    <row r="28100" spans="1:15" x14ac:dyDescent="0.3">
      <c r="A28100">
        <v>29</v>
      </c>
      <c r="B28100" t="s">
        <v>23</v>
      </c>
      <c r="C28100">
        <v>187188</v>
      </c>
      <c r="D28100" t="s">
        <v>48</v>
      </c>
      <c r="E28100">
        <v>14</v>
      </c>
      <c r="F28100" t="s">
        <v>40</v>
      </c>
      <c r="G28100" t="s">
        <v>24</v>
      </c>
      <c r="H28100" t="s">
        <v>18</v>
      </c>
      <c r="I28100" t="s">
        <v>64</v>
      </c>
      <c r="J28100" t="s">
        <v>37</v>
      </c>
      <c r="K28100">
        <v>0</v>
      </c>
      <c r="L28100">
        <v>0</v>
      </c>
      <c r="M28100">
        <v>60</v>
      </c>
      <c r="N28100" t="s">
        <v>21</v>
      </c>
      <c r="O28100" t="s">
        <v>22</v>
      </c>
    </row>
    <row r="28101" spans="1:15" x14ac:dyDescent="0.3">
      <c r="A28101">
        <v>52</v>
      </c>
      <c r="B28101" t="s">
        <v>23</v>
      </c>
      <c r="C28101">
        <v>155983</v>
      </c>
      <c r="D28101" t="s">
        <v>47</v>
      </c>
      <c r="E28101">
        <v>13</v>
      </c>
      <c r="F28101" t="s">
        <v>54</v>
      </c>
      <c r="G28101" t="s">
        <v>24</v>
      </c>
      <c r="H28101" t="s">
        <v>55</v>
      </c>
      <c r="I28101" t="s">
        <v>19</v>
      </c>
      <c r="J28101" t="s">
        <v>37</v>
      </c>
      <c r="K28101">
        <v>0</v>
      </c>
      <c r="L28101">
        <v>0</v>
      </c>
      <c r="M28101">
        <v>40</v>
      </c>
      <c r="N28101" t="s">
        <v>21</v>
      </c>
      <c r="O28101" t="s">
        <v>42</v>
      </c>
    </row>
    <row r="28102" spans="1:15" x14ac:dyDescent="0.3">
      <c r="A28102">
        <v>57</v>
      </c>
      <c r="B28102" t="s">
        <v>43</v>
      </c>
      <c r="C28102">
        <v>414994</v>
      </c>
      <c r="D28102" t="s">
        <v>25</v>
      </c>
      <c r="E28102">
        <v>10</v>
      </c>
      <c r="F28102" t="s">
        <v>54</v>
      </c>
      <c r="G28102" t="s">
        <v>24</v>
      </c>
      <c r="H28102" t="s">
        <v>55</v>
      </c>
      <c r="I28102" t="s">
        <v>19</v>
      </c>
      <c r="J28102" t="s">
        <v>37</v>
      </c>
      <c r="K28102">
        <v>0</v>
      </c>
      <c r="L28102">
        <v>0</v>
      </c>
      <c r="M28102">
        <v>40</v>
      </c>
      <c r="N28102" t="s">
        <v>21</v>
      </c>
      <c r="O28102" t="s">
        <v>42</v>
      </c>
    </row>
    <row r="28103" spans="1:15" x14ac:dyDescent="0.3">
      <c r="A28103">
        <v>38</v>
      </c>
      <c r="B28103" t="s">
        <v>23</v>
      </c>
      <c r="C28103">
        <v>103474</v>
      </c>
      <c r="D28103" t="s">
        <v>47</v>
      </c>
      <c r="E28103">
        <v>13</v>
      </c>
      <c r="F28103" t="s">
        <v>40</v>
      </c>
      <c r="G28103" t="s">
        <v>67</v>
      </c>
      <c r="H28103" t="s">
        <v>18</v>
      </c>
      <c r="I28103" t="s">
        <v>19</v>
      </c>
      <c r="J28103" t="s">
        <v>20</v>
      </c>
      <c r="K28103">
        <v>0</v>
      </c>
      <c r="L28103">
        <v>0</v>
      </c>
      <c r="M28103">
        <v>45</v>
      </c>
      <c r="N28103" t="s">
        <v>21</v>
      </c>
      <c r="O28103" t="s">
        <v>22</v>
      </c>
    </row>
    <row r="28104" spans="1:15" x14ac:dyDescent="0.3">
      <c r="A28104">
        <v>43</v>
      </c>
      <c r="B28104" t="s">
        <v>23</v>
      </c>
      <c r="C28104">
        <v>211128</v>
      </c>
      <c r="D28104" t="s">
        <v>48</v>
      </c>
      <c r="E28104">
        <v>14</v>
      </c>
      <c r="F28104" t="s">
        <v>29</v>
      </c>
      <c r="G28104" t="s">
        <v>24</v>
      </c>
      <c r="H28104" t="s">
        <v>18</v>
      </c>
      <c r="I28104" t="s">
        <v>19</v>
      </c>
      <c r="J28104" t="s">
        <v>20</v>
      </c>
      <c r="K28104">
        <v>0</v>
      </c>
      <c r="L28104">
        <v>0</v>
      </c>
      <c r="M28104">
        <v>50</v>
      </c>
      <c r="N28104" t="s">
        <v>21</v>
      </c>
      <c r="O28104" t="s">
        <v>42</v>
      </c>
    </row>
    <row r="28105" spans="1:15" x14ac:dyDescent="0.3">
      <c r="A28105">
        <v>61</v>
      </c>
      <c r="B28105" t="s">
        <v>23</v>
      </c>
      <c r="C28105">
        <v>203445</v>
      </c>
      <c r="D28105" t="s">
        <v>25</v>
      </c>
      <c r="E28105">
        <v>10</v>
      </c>
      <c r="F28105" t="s">
        <v>17</v>
      </c>
      <c r="G28105" t="s">
        <v>36</v>
      </c>
      <c r="H28105" t="s">
        <v>41</v>
      </c>
      <c r="I28105" t="s">
        <v>19</v>
      </c>
      <c r="J28105" t="s">
        <v>20</v>
      </c>
      <c r="K28105">
        <v>0</v>
      </c>
      <c r="L28105">
        <v>0</v>
      </c>
      <c r="M28105">
        <v>40</v>
      </c>
      <c r="N28105" t="s">
        <v>21</v>
      </c>
      <c r="O28105" t="s">
        <v>22</v>
      </c>
    </row>
    <row r="28106" spans="1:15" x14ac:dyDescent="0.3">
      <c r="A28106">
        <v>51</v>
      </c>
      <c r="B28106" t="s">
        <v>23</v>
      </c>
      <c r="C28106">
        <v>178241</v>
      </c>
      <c r="D28106" t="s">
        <v>16</v>
      </c>
      <c r="E28106">
        <v>9</v>
      </c>
      <c r="F28106" t="s">
        <v>54</v>
      </c>
      <c r="G28106" t="s">
        <v>30</v>
      </c>
      <c r="H28106" t="s">
        <v>55</v>
      </c>
      <c r="I28106" t="s">
        <v>27</v>
      </c>
      <c r="J28106" t="s">
        <v>37</v>
      </c>
      <c r="K28106">
        <v>0</v>
      </c>
      <c r="L28106">
        <v>0</v>
      </c>
      <c r="M28106">
        <v>40</v>
      </c>
      <c r="N28106" t="s">
        <v>21</v>
      </c>
      <c r="O28106" t="s">
        <v>42</v>
      </c>
    </row>
    <row r="28107" spans="1:15" x14ac:dyDescent="0.3">
      <c r="A28107">
        <v>40</v>
      </c>
      <c r="B28107" t="s">
        <v>23</v>
      </c>
      <c r="C28107">
        <v>260761</v>
      </c>
      <c r="D28107" t="s">
        <v>47</v>
      </c>
      <c r="E28107">
        <v>13</v>
      </c>
      <c r="F28107" t="s">
        <v>54</v>
      </c>
      <c r="G28107" t="s">
        <v>36</v>
      </c>
      <c r="H28107" t="s">
        <v>55</v>
      </c>
      <c r="I28107" t="s">
        <v>19</v>
      </c>
      <c r="J28107" t="s">
        <v>37</v>
      </c>
      <c r="K28107">
        <v>0</v>
      </c>
      <c r="L28107">
        <v>0</v>
      </c>
      <c r="M28107">
        <v>40</v>
      </c>
      <c r="N28107" t="s">
        <v>58</v>
      </c>
      <c r="O28107" t="s">
        <v>22</v>
      </c>
    </row>
    <row r="28108" spans="1:15" x14ac:dyDescent="0.3">
      <c r="A28108">
        <v>41</v>
      </c>
      <c r="B28108" t="s">
        <v>68</v>
      </c>
      <c r="C28108">
        <v>36924</v>
      </c>
      <c r="D28108" t="s">
        <v>25</v>
      </c>
      <c r="E28108">
        <v>10</v>
      </c>
      <c r="F28108" t="s">
        <v>54</v>
      </c>
      <c r="G28108" t="s">
        <v>36</v>
      </c>
      <c r="H28108" t="s">
        <v>55</v>
      </c>
      <c r="I28108" t="s">
        <v>19</v>
      </c>
      <c r="J28108" t="s">
        <v>37</v>
      </c>
      <c r="K28108">
        <v>0</v>
      </c>
      <c r="L28108">
        <v>0</v>
      </c>
      <c r="M28108">
        <v>40</v>
      </c>
      <c r="N28108" t="s">
        <v>21</v>
      </c>
      <c r="O28108" t="s">
        <v>42</v>
      </c>
    </row>
    <row r="28109" spans="1:15" x14ac:dyDescent="0.3">
      <c r="A28109">
        <v>19</v>
      </c>
      <c r="B28109" t="s">
        <v>23</v>
      </c>
      <c r="C28109">
        <v>292590</v>
      </c>
      <c r="D28109" t="s">
        <v>25</v>
      </c>
      <c r="E28109">
        <v>10</v>
      </c>
      <c r="F28109" t="s">
        <v>40</v>
      </c>
      <c r="G28109" t="s">
        <v>34</v>
      </c>
      <c r="H28109" t="s">
        <v>33</v>
      </c>
      <c r="I28109" t="s">
        <v>19</v>
      </c>
      <c r="J28109" t="s">
        <v>20</v>
      </c>
      <c r="K28109">
        <v>0</v>
      </c>
      <c r="L28109">
        <v>0</v>
      </c>
      <c r="M28109">
        <v>20</v>
      </c>
      <c r="N28109" t="s">
        <v>21</v>
      </c>
      <c r="O28109" t="s">
        <v>22</v>
      </c>
    </row>
    <row r="28110" spans="1:15" x14ac:dyDescent="0.3">
      <c r="A28110">
        <v>28</v>
      </c>
      <c r="B28110" t="s">
        <v>23</v>
      </c>
      <c r="C28110">
        <v>461929</v>
      </c>
      <c r="D28110" t="s">
        <v>28</v>
      </c>
      <c r="E28110">
        <v>4</v>
      </c>
      <c r="F28110" t="s">
        <v>54</v>
      </c>
      <c r="G28110" t="s">
        <v>63</v>
      </c>
      <c r="H28110" t="s">
        <v>55</v>
      </c>
      <c r="I28110" t="s">
        <v>19</v>
      </c>
      <c r="J28110" t="s">
        <v>37</v>
      </c>
      <c r="K28110">
        <v>0</v>
      </c>
      <c r="L28110">
        <v>0</v>
      </c>
      <c r="M28110">
        <v>40</v>
      </c>
      <c r="N28110" t="s">
        <v>58</v>
      </c>
      <c r="O28110" t="s">
        <v>22</v>
      </c>
    </row>
    <row r="28111" spans="1:15" x14ac:dyDescent="0.3">
      <c r="A28111">
        <v>59</v>
      </c>
      <c r="B28111" t="s">
        <v>23</v>
      </c>
      <c r="C28111">
        <v>189664</v>
      </c>
      <c r="D28111" t="s">
        <v>25</v>
      </c>
      <c r="E28111">
        <v>10</v>
      </c>
      <c r="F28111" t="s">
        <v>54</v>
      </c>
      <c r="G28111" t="s">
        <v>53</v>
      </c>
      <c r="H28111" t="s">
        <v>55</v>
      </c>
      <c r="I28111" t="s">
        <v>19</v>
      </c>
      <c r="J28111" t="s">
        <v>37</v>
      </c>
      <c r="K28111">
        <v>0</v>
      </c>
      <c r="L28111">
        <v>0</v>
      </c>
      <c r="M28111">
        <v>40</v>
      </c>
      <c r="N28111" t="s">
        <v>21</v>
      </c>
      <c r="O28111" t="s">
        <v>22</v>
      </c>
    </row>
    <row r="28112" spans="1:15" x14ac:dyDescent="0.3">
      <c r="A28112">
        <v>32</v>
      </c>
      <c r="B28112" t="s">
        <v>38</v>
      </c>
      <c r="C28112">
        <v>190577</v>
      </c>
      <c r="D28112" t="s">
        <v>47</v>
      </c>
      <c r="E28112">
        <v>13</v>
      </c>
      <c r="F28112" t="s">
        <v>40</v>
      </c>
      <c r="G28112" t="s">
        <v>32</v>
      </c>
      <c r="H28112" t="s">
        <v>33</v>
      </c>
      <c r="I28112" t="s">
        <v>19</v>
      </c>
      <c r="J28112" t="s">
        <v>20</v>
      </c>
      <c r="K28112">
        <v>0</v>
      </c>
      <c r="L28112">
        <v>0</v>
      </c>
      <c r="M28112">
        <v>40</v>
      </c>
      <c r="N28112" t="s">
        <v>21</v>
      </c>
      <c r="O28112" t="s">
        <v>22</v>
      </c>
    </row>
    <row r="28113" spans="1:15" x14ac:dyDescent="0.3">
      <c r="A28113">
        <v>31</v>
      </c>
      <c r="B28113" t="s">
        <v>23</v>
      </c>
      <c r="C28113">
        <v>344200</v>
      </c>
      <c r="D28113" t="s">
        <v>16</v>
      </c>
      <c r="E28113">
        <v>9</v>
      </c>
      <c r="F28113" t="s">
        <v>54</v>
      </c>
      <c r="G28113" t="s">
        <v>24</v>
      </c>
      <c r="H28113" t="s">
        <v>55</v>
      </c>
      <c r="I28113" t="s">
        <v>19</v>
      </c>
      <c r="J28113" t="s">
        <v>37</v>
      </c>
      <c r="K28113">
        <v>0</v>
      </c>
      <c r="L28113">
        <v>0</v>
      </c>
      <c r="M28113">
        <v>40</v>
      </c>
      <c r="N28113" t="s">
        <v>21</v>
      </c>
      <c r="O28113" t="s">
        <v>42</v>
      </c>
    </row>
    <row r="28114" spans="1:15" x14ac:dyDescent="0.3">
      <c r="A28114">
        <v>30</v>
      </c>
      <c r="B28114" t="s">
        <v>23</v>
      </c>
      <c r="C28114">
        <v>337494</v>
      </c>
      <c r="D28114" t="s">
        <v>51</v>
      </c>
      <c r="E28114">
        <v>12</v>
      </c>
      <c r="F28114" t="s">
        <v>40</v>
      </c>
      <c r="G28114" t="s">
        <v>30</v>
      </c>
      <c r="H28114" t="s">
        <v>18</v>
      </c>
      <c r="I28114" t="s">
        <v>19</v>
      </c>
      <c r="J28114" t="s">
        <v>37</v>
      </c>
      <c r="K28114">
        <v>0</v>
      </c>
      <c r="L28114">
        <v>0</v>
      </c>
      <c r="M28114">
        <v>48</v>
      </c>
      <c r="N28114" t="s">
        <v>21</v>
      </c>
      <c r="O28114" t="s">
        <v>22</v>
      </c>
    </row>
    <row r="28115" spans="1:15" x14ac:dyDescent="0.3">
      <c r="A28115">
        <v>54</v>
      </c>
      <c r="B28115" t="s">
        <v>45</v>
      </c>
      <c r="C28115">
        <v>52634</v>
      </c>
      <c r="D28115" t="s">
        <v>25</v>
      </c>
      <c r="E28115">
        <v>10</v>
      </c>
      <c r="F28115" t="s">
        <v>54</v>
      </c>
      <c r="G28115" t="s">
        <v>53</v>
      </c>
      <c r="H28115" t="s">
        <v>55</v>
      </c>
      <c r="I28115" t="s">
        <v>19</v>
      </c>
      <c r="J28115" t="s">
        <v>37</v>
      </c>
      <c r="K28115">
        <v>0</v>
      </c>
      <c r="L28115">
        <v>0</v>
      </c>
      <c r="M28115">
        <v>40</v>
      </c>
      <c r="N28115" t="s">
        <v>21</v>
      </c>
      <c r="O28115" t="s">
        <v>22</v>
      </c>
    </row>
    <row r="28116" spans="1:15" x14ac:dyDescent="0.3">
      <c r="A28116">
        <v>20</v>
      </c>
      <c r="B28116" t="s">
        <v>23</v>
      </c>
      <c r="C28116">
        <v>170091</v>
      </c>
      <c r="D28116" t="s">
        <v>25</v>
      </c>
      <c r="E28116">
        <v>10</v>
      </c>
      <c r="F28116" t="s">
        <v>40</v>
      </c>
      <c r="G28116" t="s">
        <v>36</v>
      </c>
      <c r="H28116" t="s">
        <v>33</v>
      </c>
      <c r="I28116" t="s">
        <v>19</v>
      </c>
      <c r="J28116" t="s">
        <v>20</v>
      </c>
      <c r="K28116">
        <v>0</v>
      </c>
      <c r="L28116">
        <v>0</v>
      </c>
      <c r="M28116">
        <v>10</v>
      </c>
      <c r="N28116" t="s">
        <v>21</v>
      </c>
      <c r="O28116" t="s">
        <v>22</v>
      </c>
    </row>
    <row r="28117" spans="1:15" x14ac:dyDescent="0.3">
      <c r="A28117">
        <v>27</v>
      </c>
      <c r="B28117" t="s">
        <v>15</v>
      </c>
      <c r="C28117">
        <v>189399</v>
      </c>
      <c r="D28117" t="s">
        <v>25</v>
      </c>
      <c r="E28117">
        <v>10</v>
      </c>
      <c r="F28117" t="s">
        <v>29</v>
      </c>
      <c r="G28117" t="s">
        <v>15</v>
      </c>
      <c r="H28117" t="s">
        <v>18</v>
      </c>
      <c r="I28117" t="s">
        <v>19</v>
      </c>
      <c r="J28117" t="s">
        <v>20</v>
      </c>
      <c r="K28117">
        <v>0</v>
      </c>
      <c r="L28117">
        <v>0</v>
      </c>
      <c r="M28117">
        <v>40</v>
      </c>
      <c r="N28117" t="s">
        <v>21</v>
      </c>
      <c r="O28117" t="s">
        <v>22</v>
      </c>
    </row>
    <row r="28118" spans="1:15" x14ac:dyDescent="0.3">
      <c r="A28118">
        <v>32</v>
      </c>
      <c r="B28118" t="s">
        <v>45</v>
      </c>
      <c r="C28118">
        <v>205072</v>
      </c>
      <c r="D28118" t="s">
        <v>16</v>
      </c>
      <c r="E28118">
        <v>9</v>
      </c>
      <c r="F28118" t="s">
        <v>54</v>
      </c>
      <c r="G28118" t="s">
        <v>50</v>
      </c>
      <c r="H28118" t="s">
        <v>55</v>
      </c>
      <c r="I28118" t="s">
        <v>19</v>
      </c>
      <c r="J28118" t="s">
        <v>37</v>
      </c>
      <c r="K28118">
        <v>0</v>
      </c>
      <c r="L28118">
        <v>0</v>
      </c>
      <c r="M28118">
        <v>48</v>
      </c>
      <c r="N28118" t="s">
        <v>21</v>
      </c>
      <c r="O28118" t="s">
        <v>22</v>
      </c>
    </row>
    <row r="28119" spans="1:15" x14ac:dyDescent="0.3">
      <c r="A28119">
        <v>35</v>
      </c>
      <c r="B28119" t="s">
        <v>23</v>
      </c>
      <c r="C28119">
        <v>310290</v>
      </c>
      <c r="D28119" t="s">
        <v>16</v>
      </c>
      <c r="E28119">
        <v>9</v>
      </c>
      <c r="F28119" t="s">
        <v>54</v>
      </c>
      <c r="G28119" t="s">
        <v>50</v>
      </c>
      <c r="H28119" t="s">
        <v>66</v>
      </c>
      <c r="I28119" t="s">
        <v>27</v>
      </c>
      <c r="J28119" t="s">
        <v>20</v>
      </c>
      <c r="K28119">
        <v>0</v>
      </c>
      <c r="L28119">
        <v>0</v>
      </c>
      <c r="M28119">
        <v>40</v>
      </c>
      <c r="N28119" t="s">
        <v>21</v>
      </c>
      <c r="O28119" t="s">
        <v>22</v>
      </c>
    </row>
    <row r="28120" spans="1:15" x14ac:dyDescent="0.3">
      <c r="A28120">
        <v>27</v>
      </c>
      <c r="B28120" t="s">
        <v>23</v>
      </c>
      <c r="C28120">
        <v>134048</v>
      </c>
      <c r="D28120" t="s">
        <v>49</v>
      </c>
      <c r="E28120">
        <v>7</v>
      </c>
      <c r="F28120" t="s">
        <v>40</v>
      </c>
      <c r="G28120" t="s">
        <v>44</v>
      </c>
      <c r="H28120" t="s">
        <v>18</v>
      </c>
      <c r="I28120" t="s">
        <v>19</v>
      </c>
      <c r="J28120" t="s">
        <v>37</v>
      </c>
      <c r="K28120">
        <v>0</v>
      </c>
      <c r="L28120">
        <v>0</v>
      </c>
      <c r="M28120">
        <v>45</v>
      </c>
      <c r="N28120" t="s">
        <v>21</v>
      </c>
      <c r="O28120" t="s">
        <v>22</v>
      </c>
    </row>
    <row r="28121" spans="1:15" x14ac:dyDescent="0.3">
      <c r="A28121">
        <v>40</v>
      </c>
      <c r="B28121" t="s">
        <v>23</v>
      </c>
      <c r="C28121">
        <v>91959</v>
      </c>
      <c r="D28121" t="s">
        <v>47</v>
      </c>
      <c r="E28121">
        <v>13</v>
      </c>
      <c r="F28121" t="s">
        <v>54</v>
      </c>
      <c r="G28121" t="s">
        <v>32</v>
      </c>
      <c r="H28121" t="s">
        <v>55</v>
      </c>
      <c r="I28121" t="s">
        <v>19</v>
      </c>
      <c r="J28121" t="s">
        <v>37</v>
      </c>
      <c r="K28121">
        <v>0</v>
      </c>
      <c r="L28121">
        <v>0</v>
      </c>
      <c r="M28121">
        <v>46</v>
      </c>
      <c r="N28121" t="s">
        <v>21</v>
      </c>
      <c r="O28121" t="s">
        <v>42</v>
      </c>
    </row>
    <row r="28122" spans="1:15" x14ac:dyDescent="0.3">
      <c r="A28122">
        <v>34</v>
      </c>
      <c r="B28122" t="s">
        <v>23</v>
      </c>
      <c r="C28122">
        <v>153942</v>
      </c>
      <c r="D28122" t="s">
        <v>56</v>
      </c>
      <c r="E28122">
        <v>11</v>
      </c>
      <c r="F28122" t="s">
        <v>54</v>
      </c>
      <c r="G28122" t="s">
        <v>53</v>
      </c>
      <c r="H28122" t="s">
        <v>55</v>
      </c>
      <c r="I28122" t="s">
        <v>19</v>
      </c>
      <c r="J28122" t="s">
        <v>37</v>
      </c>
      <c r="K28122">
        <v>0</v>
      </c>
      <c r="L28122">
        <v>0</v>
      </c>
      <c r="M28122">
        <v>40</v>
      </c>
      <c r="N28122" t="s">
        <v>21</v>
      </c>
      <c r="O28122" t="s">
        <v>22</v>
      </c>
    </row>
    <row r="28123" spans="1:15" x14ac:dyDescent="0.3">
      <c r="A28123">
        <v>34</v>
      </c>
      <c r="B28123" t="s">
        <v>68</v>
      </c>
      <c r="C28123">
        <v>234096</v>
      </c>
      <c r="D28123" t="s">
        <v>51</v>
      </c>
      <c r="E28123">
        <v>12</v>
      </c>
      <c r="F28123" t="s">
        <v>54</v>
      </c>
      <c r="G28123" t="s">
        <v>32</v>
      </c>
      <c r="H28123" t="s">
        <v>55</v>
      </c>
      <c r="I28123" t="s">
        <v>19</v>
      </c>
      <c r="J28123" t="s">
        <v>37</v>
      </c>
      <c r="K28123">
        <v>0</v>
      </c>
      <c r="L28123">
        <v>0</v>
      </c>
      <c r="M28123">
        <v>40</v>
      </c>
      <c r="N28123" t="s">
        <v>21</v>
      </c>
      <c r="O28123" t="s">
        <v>42</v>
      </c>
    </row>
    <row r="28124" spans="1:15" x14ac:dyDescent="0.3">
      <c r="A28124">
        <v>38</v>
      </c>
      <c r="B28124" t="s">
        <v>23</v>
      </c>
      <c r="C28124">
        <v>185330</v>
      </c>
      <c r="D28124" t="s">
        <v>25</v>
      </c>
      <c r="E28124">
        <v>10</v>
      </c>
      <c r="F28124" t="s">
        <v>40</v>
      </c>
      <c r="G28124" t="s">
        <v>44</v>
      </c>
      <c r="H28124" t="s">
        <v>33</v>
      </c>
      <c r="I28124" t="s">
        <v>19</v>
      </c>
      <c r="J28124" t="s">
        <v>20</v>
      </c>
      <c r="K28124">
        <v>0</v>
      </c>
      <c r="L28124">
        <v>0</v>
      </c>
      <c r="M28124">
        <v>25</v>
      </c>
      <c r="N28124" t="s">
        <v>21</v>
      </c>
      <c r="O28124" t="s">
        <v>22</v>
      </c>
    </row>
    <row r="28125" spans="1:15" x14ac:dyDescent="0.3">
      <c r="A28125">
        <v>28</v>
      </c>
      <c r="B28125" t="s">
        <v>23</v>
      </c>
      <c r="C28125">
        <v>163772</v>
      </c>
      <c r="D28125" t="s">
        <v>16</v>
      </c>
      <c r="E28125">
        <v>9</v>
      </c>
      <c r="F28125" t="s">
        <v>54</v>
      </c>
      <c r="G28125" t="s">
        <v>34</v>
      </c>
      <c r="H28125" t="s">
        <v>55</v>
      </c>
      <c r="I28125" t="s">
        <v>80</v>
      </c>
      <c r="J28125" t="s">
        <v>37</v>
      </c>
      <c r="K28125">
        <v>0</v>
      </c>
      <c r="L28125">
        <v>0</v>
      </c>
      <c r="M28125">
        <v>40</v>
      </c>
      <c r="N28125" t="s">
        <v>21</v>
      </c>
      <c r="O28125" t="s">
        <v>22</v>
      </c>
    </row>
    <row r="28126" spans="1:15" x14ac:dyDescent="0.3">
      <c r="A28126">
        <v>65</v>
      </c>
      <c r="B28126" t="s">
        <v>23</v>
      </c>
      <c r="C28126">
        <v>83800</v>
      </c>
      <c r="D28126" t="s">
        <v>25</v>
      </c>
      <c r="E28126">
        <v>10</v>
      </c>
      <c r="F28126" t="s">
        <v>54</v>
      </c>
      <c r="G28126" t="s">
        <v>52</v>
      </c>
      <c r="H28126" t="s">
        <v>55</v>
      </c>
      <c r="I28126" t="s">
        <v>19</v>
      </c>
      <c r="J28126" t="s">
        <v>37</v>
      </c>
      <c r="K28126">
        <v>0</v>
      </c>
      <c r="L28126">
        <v>0</v>
      </c>
      <c r="M28126">
        <v>27</v>
      </c>
      <c r="N28126" t="s">
        <v>21</v>
      </c>
      <c r="O28126" t="s">
        <v>22</v>
      </c>
    </row>
    <row r="28127" spans="1:15" x14ac:dyDescent="0.3">
      <c r="A28127">
        <v>61</v>
      </c>
      <c r="B28127" t="s">
        <v>23</v>
      </c>
      <c r="C28127">
        <v>139391</v>
      </c>
      <c r="D28127" t="s">
        <v>25</v>
      </c>
      <c r="E28127">
        <v>10</v>
      </c>
      <c r="F28127" t="s">
        <v>40</v>
      </c>
      <c r="G28127" t="s">
        <v>67</v>
      </c>
      <c r="H28127" t="s">
        <v>33</v>
      </c>
      <c r="I28127" t="s">
        <v>19</v>
      </c>
      <c r="J28127" t="s">
        <v>37</v>
      </c>
      <c r="K28127">
        <v>0</v>
      </c>
      <c r="L28127">
        <v>0</v>
      </c>
      <c r="M28127">
        <v>16</v>
      </c>
      <c r="N28127" t="s">
        <v>21</v>
      </c>
      <c r="O28127" t="s">
        <v>22</v>
      </c>
    </row>
    <row r="28128" spans="1:15" x14ac:dyDescent="0.3">
      <c r="A28128">
        <v>18</v>
      </c>
      <c r="B28128" t="s">
        <v>23</v>
      </c>
      <c r="C28128">
        <v>478380</v>
      </c>
      <c r="D28128" t="s">
        <v>49</v>
      </c>
      <c r="E28128">
        <v>7</v>
      </c>
      <c r="F28128" t="s">
        <v>40</v>
      </c>
      <c r="G28128" t="s">
        <v>53</v>
      </c>
      <c r="H28128" t="s">
        <v>33</v>
      </c>
      <c r="I28128" t="s">
        <v>19</v>
      </c>
      <c r="J28128" t="s">
        <v>20</v>
      </c>
      <c r="K28128">
        <v>0</v>
      </c>
      <c r="L28128">
        <v>0</v>
      </c>
      <c r="M28128">
        <v>25</v>
      </c>
      <c r="N28128" t="s">
        <v>21</v>
      </c>
      <c r="O28128" t="s">
        <v>22</v>
      </c>
    </row>
    <row r="28129" spans="1:15" x14ac:dyDescent="0.3">
      <c r="A28129">
        <v>45</v>
      </c>
      <c r="B28129" t="s">
        <v>23</v>
      </c>
      <c r="C28129">
        <v>262802</v>
      </c>
      <c r="D28129" t="s">
        <v>47</v>
      </c>
      <c r="E28129">
        <v>13</v>
      </c>
      <c r="F28129" t="s">
        <v>29</v>
      </c>
      <c r="G28129" t="s">
        <v>24</v>
      </c>
      <c r="H28129" t="s">
        <v>26</v>
      </c>
      <c r="I28129" t="s">
        <v>19</v>
      </c>
      <c r="J28129" t="s">
        <v>20</v>
      </c>
      <c r="K28129">
        <v>0</v>
      </c>
      <c r="L28129">
        <v>0</v>
      </c>
      <c r="M28129">
        <v>40</v>
      </c>
      <c r="N28129" t="s">
        <v>21</v>
      </c>
      <c r="O28129" t="s">
        <v>22</v>
      </c>
    </row>
    <row r="28130" spans="1:15" x14ac:dyDescent="0.3">
      <c r="A28130">
        <v>68</v>
      </c>
      <c r="B28130" t="s">
        <v>15</v>
      </c>
      <c r="C28130">
        <v>152157</v>
      </c>
      <c r="D28130" t="s">
        <v>16</v>
      </c>
      <c r="E28130">
        <v>9</v>
      </c>
      <c r="F28130" t="s">
        <v>17</v>
      </c>
      <c r="G28130" t="s">
        <v>15</v>
      </c>
      <c r="H28130" t="s">
        <v>18</v>
      </c>
      <c r="I28130" t="s">
        <v>19</v>
      </c>
      <c r="J28130" t="s">
        <v>20</v>
      </c>
      <c r="K28130">
        <v>0</v>
      </c>
      <c r="L28130">
        <v>0</v>
      </c>
      <c r="M28130">
        <v>20</v>
      </c>
      <c r="N28130" t="s">
        <v>21</v>
      </c>
      <c r="O28130" t="s">
        <v>22</v>
      </c>
    </row>
    <row r="28131" spans="1:15" x14ac:dyDescent="0.3">
      <c r="A28131">
        <v>25</v>
      </c>
      <c r="B28131" t="s">
        <v>23</v>
      </c>
      <c r="C28131">
        <v>114483</v>
      </c>
      <c r="D28131" t="s">
        <v>25</v>
      </c>
      <c r="E28131">
        <v>10</v>
      </c>
      <c r="F28131" t="s">
        <v>54</v>
      </c>
      <c r="G28131" t="s">
        <v>24</v>
      </c>
      <c r="H28131" t="s">
        <v>55</v>
      </c>
      <c r="I28131" t="s">
        <v>19</v>
      </c>
      <c r="J28131" t="s">
        <v>37</v>
      </c>
      <c r="K28131">
        <v>0</v>
      </c>
      <c r="L28131">
        <v>0</v>
      </c>
      <c r="M28131">
        <v>50</v>
      </c>
      <c r="N28131" t="s">
        <v>21</v>
      </c>
      <c r="O28131" t="s">
        <v>22</v>
      </c>
    </row>
    <row r="28132" spans="1:15" x14ac:dyDescent="0.3">
      <c r="A28132">
        <v>48</v>
      </c>
      <c r="B28132" t="s">
        <v>23</v>
      </c>
      <c r="C28132">
        <v>118023</v>
      </c>
      <c r="D28132" t="s">
        <v>46</v>
      </c>
      <c r="E28132">
        <v>15</v>
      </c>
      <c r="F28132" t="s">
        <v>29</v>
      </c>
      <c r="G28132" t="s">
        <v>53</v>
      </c>
      <c r="H28132" t="s">
        <v>18</v>
      </c>
      <c r="I28132" t="s">
        <v>19</v>
      </c>
      <c r="J28132" t="s">
        <v>37</v>
      </c>
      <c r="K28132">
        <v>0</v>
      </c>
      <c r="L28132">
        <v>0</v>
      </c>
      <c r="M28132">
        <v>13</v>
      </c>
      <c r="N28132" t="s">
        <v>21</v>
      </c>
      <c r="O28132" t="s">
        <v>22</v>
      </c>
    </row>
    <row r="28133" spans="1:15" x14ac:dyDescent="0.3">
      <c r="A28133">
        <v>19</v>
      </c>
      <c r="B28133" t="s">
        <v>23</v>
      </c>
      <c r="C28133">
        <v>220101</v>
      </c>
      <c r="D28133" t="s">
        <v>25</v>
      </c>
      <c r="E28133">
        <v>10</v>
      </c>
      <c r="F28133" t="s">
        <v>40</v>
      </c>
      <c r="G28133" t="s">
        <v>36</v>
      </c>
      <c r="H28133" t="s">
        <v>18</v>
      </c>
      <c r="I28133" t="s">
        <v>19</v>
      </c>
      <c r="J28133" t="s">
        <v>20</v>
      </c>
      <c r="K28133">
        <v>0</v>
      </c>
      <c r="L28133">
        <v>0</v>
      </c>
      <c r="M28133">
        <v>40</v>
      </c>
      <c r="N28133" t="s">
        <v>21</v>
      </c>
      <c r="O28133" t="s">
        <v>22</v>
      </c>
    </row>
    <row r="28134" spans="1:15" x14ac:dyDescent="0.3">
      <c r="A28134">
        <v>43</v>
      </c>
      <c r="B28134" t="s">
        <v>23</v>
      </c>
      <c r="C28134">
        <v>219424</v>
      </c>
      <c r="D28134" t="s">
        <v>47</v>
      </c>
      <c r="E28134">
        <v>13</v>
      </c>
      <c r="F28134" t="s">
        <v>40</v>
      </c>
      <c r="G28134" t="s">
        <v>24</v>
      </c>
      <c r="H28134" t="s">
        <v>18</v>
      </c>
      <c r="I28134" t="s">
        <v>27</v>
      </c>
      <c r="J28134" t="s">
        <v>20</v>
      </c>
      <c r="K28134">
        <v>0</v>
      </c>
      <c r="L28134">
        <v>0</v>
      </c>
      <c r="M28134">
        <v>50</v>
      </c>
      <c r="N28134" t="s">
        <v>21</v>
      </c>
      <c r="O28134" t="s">
        <v>42</v>
      </c>
    </row>
    <row r="28135" spans="1:15" x14ac:dyDescent="0.3">
      <c r="A28135">
        <v>54</v>
      </c>
      <c r="B28135" t="s">
        <v>23</v>
      </c>
      <c r="C28135">
        <v>186117</v>
      </c>
      <c r="D28135" t="s">
        <v>47</v>
      </c>
      <c r="E28135">
        <v>13</v>
      </c>
      <c r="F28135" t="s">
        <v>54</v>
      </c>
      <c r="G28135" t="s">
        <v>44</v>
      </c>
      <c r="H28135" t="s">
        <v>55</v>
      </c>
      <c r="I28135" t="s">
        <v>19</v>
      </c>
      <c r="J28135" t="s">
        <v>37</v>
      </c>
      <c r="K28135">
        <v>0</v>
      </c>
      <c r="L28135">
        <v>0</v>
      </c>
      <c r="M28135">
        <v>45</v>
      </c>
      <c r="N28135" t="s">
        <v>21</v>
      </c>
      <c r="O28135" t="s">
        <v>42</v>
      </c>
    </row>
    <row r="28136" spans="1:15" x14ac:dyDescent="0.3">
      <c r="A28136">
        <v>47</v>
      </c>
      <c r="B28136" t="s">
        <v>45</v>
      </c>
      <c r="C28136">
        <v>479611</v>
      </c>
      <c r="D28136" t="s">
        <v>47</v>
      </c>
      <c r="E28136">
        <v>13</v>
      </c>
      <c r="F28136" t="s">
        <v>29</v>
      </c>
      <c r="G28136" t="s">
        <v>53</v>
      </c>
      <c r="H28136" t="s">
        <v>18</v>
      </c>
      <c r="I28136" t="s">
        <v>19</v>
      </c>
      <c r="J28136" t="s">
        <v>37</v>
      </c>
      <c r="K28136">
        <v>0</v>
      </c>
      <c r="L28136">
        <v>0</v>
      </c>
      <c r="M28136">
        <v>50</v>
      </c>
      <c r="N28136" t="s">
        <v>21</v>
      </c>
      <c r="O28136" t="s">
        <v>22</v>
      </c>
    </row>
    <row r="28137" spans="1:15" x14ac:dyDescent="0.3">
      <c r="A28137">
        <v>30</v>
      </c>
      <c r="B28137" t="s">
        <v>23</v>
      </c>
      <c r="C28137">
        <v>108386</v>
      </c>
      <c r="D28137" t="s">
        <v>51</v>
      </c>
      <c r="E28137">
        <v>12</v>
      </c>
      <c r="F28137" t="s">
        <v>54</v>
      </c>
      <c r="G28137" t="s">
        <v>44</v>
      </c>
      <c r="H28137" t="s">
        <v>55</v>
      </c>
      <c r="I28137" t="s">
        <v>19</v>
      </c>
      <c r="J28137" t="s">
        <v>37</v>
      </c>
      <c r="K28137">
        <v>0</v>
      </c>
      <c r="L28137">
        <v>0</v>
      </c>
      <c r="M28137">
        <v>40</v>
      </c>
      <c r="N28137" t="s">
        <v>21</v>
      </c>
      <c r="O28137" t="s">
        <v>22</v>
      </c>
    </row>
    <row r="28138" spans="1:15" x14ac:dyDescent="0.3">
      <c r="A28138">
        <v>67</v>
      </c>
      <c r="B28138" t="s">
        <v>15</v>
      </c>
      <c r="C28138">
        <v>125926</v>
      </c>
      <c r="D28138" t="s">
        <v>25</v>
      </c>
      <c r="E28138">
        <v>10</v>
      </c>
      <c r="F28138" t="s">
        <v>54</v>
      </c>
      <c r="G28138" t="s">
        <v>15</v>
      </c>
      <c r="H28138" t="s">
        <v>55</v>
      </c>
      <c r="I28138" t="s">
        <v>19</v>
      </c>
      <c r="J28138" t="s">
        <v>37</v>
      </c>
      <c r="K28138">
        <v>0</v>
      </c>
      <c r="L28138">
        <v>0</v>
      </c>
      <c r="M28138">
        <v>8</v>
      </c>
      <c r="N28138" t="s">
        <v>21</v>
      </c>
      <c r="O28138" t="s">
        <v>22</v>
      </c>
    </row>
    <row r="28139" spans="1:15" x14ac:dyDescent="0.3">
      <c r="A28139">
        <v>35</v>
      </c>
      <c r="B28139" t="s">
        <v>23</v>
      </c>
      <c r="C28139">
        <v>177102</v>
      </c>
      <c r="D28139" t="s">
        <v>16</v>
      </c>
      <c r="E28139">
        <v>9</v>
      </c>
      <c r="F28139" t="s">
        <v>29</v>
      </c>
      <c r="G28139" t="s">
        <v>52</v>
      </c>
      <c r="H28139" t="s">
        <v>26</v>
      </c>
      <c r="I28139" t="s">
        <v>19</v>
      </c>
      <c r="J28139" t="s">
        <v>20</v>
      </c>
      <c r="K28139">
        <v>0</v>
      </c>
      <c r="L28139">
        <v>0</v>
      </c>
      <c r="M28139">
        <v>40</v>
      </c>
      <c r="N28139" t="s">
        <v>21</v>
      </c>
      <c r="O28139" t="s">
        <v>22</v>
      </c>
    </row>
    <row r="28140" spans="1:15" x14ac:dyDescent="0.3">
      <c r="A28140">
        <v>26</v>
      </c>
      <c r="B28140" t="s">
        <v>23</v>
      </c>
      <c r="C28140">
        <v>190762</v>
      </c>
      <c r="D28140" t="s">
        <v>25</v>
      </c>
      <c r="E28140">
        <v>10</v>
      </c>
      <c r="F28140" t="s">
        <v>54</v>
      </c>
      <c r="G28140" t="s">
        <v>53</v>
      </c>
      <c r="H28140" t="s">
        <v>55</v>
      </c>
      <c r="I28140" t="s">
        <v>19</v>
      </c>
      <c r="J28140" t="s">
        <v>37</v>
      </c>
      <c r="K28140">
        <v>0</v>
      </c>
      <c r="L28140">
        <v>0</v>
      </c>
      <c r="M28140">
        <v>18</v>
      </c>
      <c r="N28140" t="s">
        <v>21</v>
      </c>
      <c r="O28140" t="s">
        <v>22</v>
      </c>
    </row>
    <row r="28141" spans="1:15" x14ac:dyDescent="0.3">
      <c r="A28141">
        <v>61</v>
      </c>
      <c r="B28141" t="s">
        <v>23</v>
      </c>
      <c r="C28141">
        <v>180632</v>
      </c>
      <c r="D28141" t="s">
        <v>16</v>
      </c>
      <c r="E28141">
        <v>9</v>
      </c>
      <c r="F28141" t="s">
        <v>54</v>
      </c>
      <c r="G28141" t="s">
        <v>53</v>
      </c>
      <c r="H28141" t="s">
        <v>55</v>
      </c>
      <c r="I28141" t="s">
        <v>19</v>
      </c>
      <c r="J28141" t="s">
        <v>37</v>
      </c>
      <c r="K28141">
        <v>0</v>
      </c>
      <c r="L28141">
        <v>0</v>
      </c>
      <c r="M28141">
        <v>40</v>
      </c>
      <c r="N28141" t="s">
        <v>21</v>
      </c>
      <c r="O28141" t="s">
        <v>22</v>
      </c>
    </row>
    <row r="28142" spans="1:15" x14ac:dyDescent="0.3">
      <c r="A28142">
        <v>54</v>
      </c>
      <c r="B28142" t="s">
        <v>23</v>
      </c>
      <c r="C28142">
        <v>88019</v>
      </c>
      <c r="D28142" t="s">
        <v>16</v>
      </c>
      <c r="E28142">
        <v>9</v>
      </c>
      <c r="F28142" t="s">
        <v>29</v>
      </c>
      <c r="G28142" t="s">
        <v>34</v>
      </c>
      <c r="H28142" t="s">
        <v>26</v>
      </c>
      <c r="I28142" t="s">
        <v>19</v>
      </c>
      <c r="J28142" t="s">
        <v>37</v>
      </c>
      <c r="K28142">
        <v>0</v>
      </c>
      <c r="L28142">
        <v>0</v>
      </c>
      <c r="M28142">
        <v>32</v>
      </c>
      <c r="N28142" t="s">
        <v>21</v>
      </c>
      <c r="O28142" t="s">
        <v>22</v>
      </c>
    </row>
    <row r="28143" spans="1:15" x14ac:dyDescent="0.3">
      <c r="A28143">
        <v>50</v>
      </c>
      <c r="B28143" t="s">
        <v>23</v>
      </c>
      <c r="C28143">
        <v>135339</v>
      </c>
      <c r="D28143" t="s">
        <v>77</v>
      </c>
      <c r="E28143">
        <v>8</v>
      </c>
      <c r="F28143" t="s">
        <v>54</v>
      </c>
      <c r="G28143" t="s">
        <v>53</v>
      </c>
      <c r="H28143" t="s">
        <v>55</v>
      </c>
      <c r="I28143" t="s">
        <v>64</v>
      </c>
      <c r="J28143" t="s">
        <v>37</v>
      </c>
      <c r="K28143">
        <v>0</v>
      </c>
      <c r="L28143">
        <v>0</v>
      </c>
      <c r="M28143">
        <v>40</v>
      </c>
      <c r="N28143" t="s">
        <v>94</v>
      </c>
      <c r="O28143" t="s">
        <v>42</v>
      </c>
    </row>
    <row r="28144" spans="1:15" x14ac:dyDescent="0.3">
      <c r="A28144">
        <v>32</v>
      </c>
      <c r="B28144" t="s">
        <v>23</v>
      </c>
      <c r="C28144">
        <v>100662</v>
      </c>
      <c r="D28144" t="s">
        <v>78</v>
      </c>
      <c r="E28144">
        <v>5</v>
      </c>
      <c r="F28144" t="s">
        <v>31</v>
      </c>
      <c r="G28144" t="s">
        <v>30</v>
      </c>
      <c r="H28144" t="s">
        <v>26</v>
      </c>
      <c r="I28144" t="s">
        <v>19</v>
      </c>
      <c r="J28144" t="s">
        <v>20</v>
      </c>
      <c r="K28144">
        <v>0</v>
      </c>
      <c r="L28144">
        <v>0</v>
      </c>
      <c r="M28144">
        <v>40</v>
      </c>
      <c r="N28144" t="s">
        <v>103</v>
      </c>
      <c r="O28144" t="s">
        <v>22</v>
      </c>
    </row>
    <row r="28145" spans="1:15" x14ac:dyDescent="0.3">
      <c r="A28145">
        <v>34</v>
      </c>
      <c r="B28145" t="s">
        <v>23</v>
      </c>
      <c r="C28145">
        <v>183557</v>
      </c>
      <c r="D28145" t="s">
        <v>16</v>
      </c>
      <c r="E28145">
        <v>9</v>
      </c>
      <c r="F28145" t="s">
        <v>29</v>
      </c>
      <c r="G28145" t="s">
        <v>30</v>
      </c>
      <c r="H28145" t="s">
        <v>18</v>
      </c>
      <c r="I28145" t="s">
        <v>19</v>
      </c>
      <c r="J28145" t="s">
        <v>20</v>
      </c>
      <c r="K28145">
        <v>0</v>
      </c>
      <c r="L28145">
        <v>0</v>
      </c>
      <c r="M28145">
        <v>25</v>
      </c>
      <c r="N28145" t="s">
        <v>21</v>
      </c>
      <c r="O28145" t="s">
        <v>22</v>
      </c>
    </row>
    <row r="28146" spans="1:15" x14ac:dyDescent="0.3">
      <c r="A28146">
        <v>36</v>
      </c>
      <c r="B28146" t="s">
        <v>23</v>
      </c>
      <c r="C28146">
        <v>160035</v>
      </c>
      <c r="D28146" t="s">
        <v>16</v>
      </c>
      <c r="E28146">
        <v>9</v>
      </c>
      <c r="F28146" t="s">
        <v>40</v>
      </c>
      <c r="G28146" t="s">
        <v>34</v>
      </c>
      <c r="H28146" t="s">
        <v>18</v>
      </c>
      <c r="I28146" t="s">
        <v>19</v>
      </c>
      <c r="J28146" t="s">
        <v>37</v>
      </c>
      <c r="K28146">
        <v>0</v>
      </c>
      <c r="L28146">
        <v>0</v>
      </c>
      <c r="M28146">
        <v>40</v>
      </c>
      <c r="N28146" t="s">
        <v>21</v>
      </c>
      <c r="O28146" t="s">
        <v>22</v>
      </c>
    </row>
    <row r="28147" spans="1:15" x14ac:dyDescent="0.3">
      <c r="A28147">
        <v>50</v>
      </c>
      <c r="B28147" t="s">
        <v>23</v>
      </c>
      <c r="C28147">
        <v>306790</v>
      </c>
      <c r="D28147" t="s">
        <v>25</v>
      </c>
      <c r="E28147">
        <v>10</v>
      </c>
      <c r="F28147" t="s">
        <v>54</v>
      </c>
      <c r="G28147" t="s">
        <v>44</v>
      </c>
      <c r="H28147" t="s">
        <v>55</v>
      </c>
      <c r="I28147" t="s">
        <v>19</v>
      </c>
      <c r="J28147" t="s">
        <v>37</v>
      </c>
      <c r="K28147">
        <v>0</v>
      </c>
      <c r="L28147">
        <v>0</v>
      </c>
      <c r="M28147">
        <v>40</v>
      </c>
      <c r="N28147" t="s">
        <v>21</v>
      </c>
      <c r="O28147" t="s">
        <v>42</v>
      </c>
    </row>
    <row r="28148" spans="1:15" x14ac:dyDescent="0.3">
      <c r="A28148">
        <v>28</v>
      </c>
      <c r="B28148" t="s">
        <v>23</v>
      </c>
      <c r="C28148">
        <v>269246</v>
      </c>
      <c r="D28148" t="s">
        <v>49</v>
      </c>
      <c r="E28148">
        <v>7</v>
      </c>
      <c r="F28148" t="s">
        <v>54</v>
      </c>
      <c r="G28148" t="s">
        <v>63</v>
      </c>
      <c r="H28148" t="s">
        <v>55</v>
      </c>
      <c r="I28148" t="s">
        <v>19</v>
      </c>
      <c r="J28148" t="s">
        <v>37</v>
      </c>
      <c r="K28148">
        <v>0</v>
      </c>
      <c r="L28148">
        <v>0</v>
      </c>
      <c r="M28148">
        <v>40</v>
      </c>
      <c r="N28148" t="s">
        <v>21</v>
      </c>
      <c r="O28148" t="s">
        <v>22</v>
      </c>
    </row>
    <row r="28149" spans="1:15" x14ac:dyDescent="0.3">
      <c r="A28149">
        <v>22</v>
      </c>
      <c r="B28149" t="s">
        <v>23</v>
      </c>
      <c r="C28149">
        <v>308334</v>
      </c>
      <c r="D28149" t="s">
        <v>16</v>
      </c>
      <c r="E28149">
        <v>9</v>
      </c>
      <c r="F28149" t="s">
        <v>40</v>
      </c>
      <c r="G28149" t="s">
        <v>34</v>
      </c>
      <c r="H28149" t="s">
        <v>33</v>
      </c>
      <c r="I28149" t="s">
        <v>19</v>
      </c>
      <c r="J28149" t="s">
        <v>20</v>
      </c>
      <c r="K28149">
        <v>0</v>
      </c>
      <c r="L28149">
        <v>0</v>
      </c>
      <c r="M28149">
        <v>19</v>
      </c>
      <c r="N28149" t="s">
        <v>21</v>
      </c>
      <c r="O28149" t="s">
        <v>22</v>
      </c>
    </row>
    <row r="28150" spans="1:15" x14ac:dyDescent="0.3">
      <c r="A28150">
        <v>58</v>
      </c>
      <c r="B28150" t="s">
        <v>23</v>
      </c>
      <c r="C28150">
        <v>215190</v>
      </c>
      <c r="D28150" t="s">
        <v>49</v>
      </c>
      <c r="E28150">
        <v>7</v>
      </c>
      <c r="F28150" t="s">
        <v>54</v>
      </c>
      <c r="G28150" t="s">
        <v>34</v>
      </c>
      <c r="H28150" t="s">
        <v>55</v>
      </c>
      <c r="I28150" t="s">
        <v>19</v>
      </c>
      <c r="J28150" t="s">
        <v>37</v>
      </c>
      <c r="K28150">
        <v>0</v>
      </c>
      <c r="L28150">
        <v>0</v>
      </c>
      <c r="M28150">
        <v>20</v>
      </c>
      <c r="N28150" t="s">
        <v>21</v>
      </c>
      <c r="O28150" t="s">
        <v>22</v>
      </c>
    </row>
    <row r="28151" spans="1:15" x14ac:dyDescent="0.3">
      <c r="A28151">
        <v>27</v>
      </c>
      <c r="B28151" t="s">
        <v>23</v>
      </c>
      <c r="C28151">
        <v>419146</v>
      </c>
      <c r="D28151" t="s">
        <v>59</v>
      </c>
      <c r="E28151">
        <v>3</v>
      </c>
      <c r="F28151" t="s">
        <v>40</v>
      </c>
      <c r="G28151" t="s">
        <v>34</v>
      </c>
      <c r="H28151" t="s">
        <v>18</v>
      </c>
      <c r="I28151" t="s">
        <v>19</v>
      </c>
      <c r="J28151" t="s">
        <v>37</v>
      </c>
      <c r="K28151">
        <v>0</v>
      </c>
      <c r="L28151">
        <v>0</v>
      </c>
      <c r="M28151">
        <v>75</v>
      </c>
      <c r="N28151" t="s">
        <v>58</v>
      </c>
      <c r="O28151" t="s">
        <v>22</v>
      </c>
    </row>
    <row r="28152" spans="1:15" x14ac:dyDescent="0.3">
      <c r="A28152">
        <v>62</v>
      </c>
      <c r="B28152" t="s">
        <v>23</v>
      </c>
      <c r="C28152">
        <v>176839</v>
      </c>
      <c r="D28152" t="s">
        <v>47</v>
      </c>
      <c r="E28152">
        <v>13</v>
      </c>
      <c r="F28152" t="s">
        <v>54</v>
      </c>
      <c r="G28152" t="s">
        <v>67</v>
      </c>
      <c r="H28152" t="s">
        <v>55</v>
      </c>
      <c r="I28152" t="s">
        <v>19</v>
      </c>
      <c r="J28152" t="s">
        <v>37</v>
      </c>
      <c r="K28152">
        <v>0</v>
      </c>
      <c r="L28152">
        <v>0</v>
      </c>
      <c r="M28152">
        <v>38</v>
      </c>
      <c r="N28152" t="s">
        <v>21</v>
      </c>
      <c r="O28152" t="s">
        <v>22</v>
      </c>
    </row>
    <row r="28153" spans="1:15" x14ac:dyDescent="0.3">
      <c r="A28153">
        <v>41</v>
      </c>
      <c r="B28153" t="s">
        <v>23</v>
      </c>
      <c r="C28153">
        <v>56795</v>
      </c>
      <c r="D28153" t="s">
        <v>48</v>
      </c>
      <c r="E28153">
        <v>14</v>
      </c>
      <c r="F28153" t="s">
        <v>54</v>
      </c>
      <c r="G28153" t="s">
        <v>32</v>
      </c>
      <c r="H28153" t="s">
        <v>66</v>
      </c>
      <c r="I28153" t="s">
        <v>19</v>
      </c>
      <c r="J28153" t="s">
        <v>20</v>
      </c>
      <c r="K28153">
        <v>0</v>
      </c>
      <c r="L28153">
        <v>0</v>
      </c>
      <c r="M28153">
        <v>45</v>
      </c>
      <c r="N28153" t="s">
        <v>84</v>
      </c>
      <c r="O28153" t="s">
        <v>22</v>
      </c>
    </row>
    <row r="28154" spans="1:15" x14ac:dyDescent="0.3">
      <c r="A28154">
        <v>28</v>
      </c>
      <c r="B28154" t="s">
        <v>23</v>
      </c>
      <c r="C28154">
        <v>201861</v>
      </c>
      <c r="D28154" t="s">
        <v>25</v>
      </c>
      <c r="E28154">
        <v>10</v>
      </c>
      <c r="F28154" t="s">
        <v>54</v>
      </c>
      <c r="G28154" t="s">
        <v>30</v>
      </c>
      <c r="H28154" t="s">
        <v>55</v>
      </c>
      <c r="I28154" t="s">
        <v>19</v>
      </c>
      <c r="J28154" t="s">
        <v>37</v>
      </c>
      <c r="K28154">
        <v>0</v>
      </c>
      <c r="L28154">
        <v>0</v>
      </c>
      <c r="M28154">
        <v>45</v>
      </c>
      <c r="N28154" t="s">
        <v>21</v>
      </c>
      <c r="O28154" t="s">
        <v>22</v>
      </c>
    </row>
    <row r="28155" spans="1:15" x14ac:dyDescent="0.3">
      <c r="A28155">
        <v>33</v>
      </c>
      <c r="B28155" t="s">
        <v>23</v>
      </c>
      <c r="C28155">
        <v>179509</v>
      </c>
      <c r="D28155" t="s">
        <v>47</v>
      </c>
      <c r="E28155">
        <v>13</v>
      </c>
      <c r="F28155" t="s">
        <v>54</v>
      </c>
      <c r="G28155" t="s">
        <v>52</v>
      </c>
      <c r="H28155" t="s">
        <v>55</v>
      </c>
      <c r="I28155" t="s">
        <v>19</v>
      </c>
      <c r="J28155" t="s">
        <v>37</v>
      </c>
      <c r="K28155">
        <v>0</v>
      </c>
      <c r="L28155">
        <v>0</v>
      </c>
      <c r="M28155">
        <v>40</v>
      </c>
      <c r="N28155" t="s">
        <v>21</v>
      </c>
      <c r="O28155" t="s">
        <v>22</v>
      </c>
    </row>
    <row r="28156" spans="1:15" x14ac:dyDescent="0.3">
      <c r="A28156">
        <v>54</v>
      </c>
      <c r="B28156" t="s">
        <v>23</v>
      </c>
      <c r="C28156">
        <v>291755</v>
      </c>
      <c r="D28156" t="s">
        <v>47</v>
      </c>
      <c r="E28156">
        <v>13</v>
      </c>
      <c r="F28156" t="s">
        <v>54</v>
      </c>
      <c r="G28156" t="s">
        <v>24</v>
      </c>
      <c r="H28156" t="s">
        <v>55</v>
      </c>
      <c r="I28156" t="s">
        <v>19</v>
      </c>
      <c r="J28156" t="s">
        <v>37</v>
      </c>
      <c r="K28156">
        <v>0</v>
      </c>
      <c r="L28156">
        <v>0</v>
      </c>
      <c r="M28156">
        <v>45</v>
      </c>
      <c r="N28156" t="s">
        <v>21</v>
      </c>
      <c r="O28156" t="s">
        <v>42</v>
      </c>
    </row>
    <row r="28157" spans="1:15" x14ac:dyDescent="0.3">
      <c r="A28157">
        <v>76</v>
      </c>
      <c r="B28157" t="s">
        <v>45</v>
      </c>
      <c r="C28157">
        <v>117169</v>
      </c>
      <c r="D28157" t="s">
        <v>28</v>
      </c>
      <c r="E28157">
        <v>4</v>
      </c>
      <c r="F28157" t="s">
        <v>40</v>
      </c>
      <c r="G28157" t="s">
        <v>63</v>
      </c>
      <c r="H28157" t="s">
        <v>18</v>
      </c>
      <c r="I28157" t="s">
        <v>19</v>
      </c>
      <c r="J28157" t="s">
        <v>37</v>
      </c>
      <c r="K28157">
        <v>0</v>
      </c>
      <c r="L28157">
        <v>0</v>
      </c>
      <c r="M28157">
        <v>30</v>
      </c>
      <c r="N28157" t="s">
        <v>21</v>
      </c>
      <c r="O28157" t="s">
        <v>22</v>
      </c>
    </row>
    <row r="28158" spans="1:15" x14ac:dyDescent="0.3">
      <c r="A28158">
        <v>25</v>
      </c>
      <c r="B28158" t="s">
        <v>15</v>
      </c>
      <c r="C28158">
        <v>100903</v>
      </c>
      <c r="D28158" t="s">
        <v>47</v>
      </c>
      <c r="E28158">
        <v>13</v>
      </c>
      <c r="F28158" t="s">
        <v>54</v>
      </c>
      <c r="G28158" t="s">
        <v>15</v>
      </c>
      <c r="H28158" t="s">
        <v>66</v>
      </c>
      <c r="I28158" t="s">
        <v>19</v>
      </c>
      <c r="J28158" t="s">
        <v>20</v>
      </c>
      <c r="K28158">
        <v>0</v>
      </c>
      <c r="L28158">
        <v>0</v>
      </c>
      <c r="M28158">
        <v>25</v>
      </c>
      <c r="N28158" t="s">
        <v>21</v>
      </c>
      <c r="O28158" t="s">
        <v>22</v>
      </c>
    </row>
    <row r="28159" spans="1:15" x14ac:dyDescent="0.3">
      <c r="A28159">
        <v>34</v>
      </c>
      <c r="B28159" t="s">
        <v>23</v>
      </c>
      <c r="C28159">
        <v>159322</v>
      </c>
      <c r="D28159" t="s">
        <v>47</v>
      </c>
      <c r="E28159">
        <v>13</v>
      </c>
      <c r="F28159" t="s">
        <v>54</v>
      </c>
      <c r="G28159" t="s">
        <v>24</v>
      </c>
      <c r="H28159" t="s">
        <v>55</v>
      </c>
      <c r="I28159" t="s">
        <v>19</v>
      </c>
      <c r="J28159" t="s">
        <v>37</v>
      </c>
      <c r="K28159">
        <v>0</v>
      </c>
      <c r="L28159">
        <v>0</v>
      </c>
      <c r="M28159">
        <v>50</v>
      </c>
      <c r="N28159" t="s">
        <v>21</v>
      </c>
      <c r="O28159" t="s">
        <v>42</v>
      </c>
    </row>
    <row r="28160" spans="1:15" x14ac:dyDescent="0.3">
      <c r="A28160">
        <v>40</v>
      </c>
      <c r="B28160" t="s">
        <v>23</v>
      </c>
      <c r="C28160">
        <v>262872</v>
      </c>
      <c r="D28160" t="s">
        <v>47</v>
      </c>
      <c r="E28160">
        <v>13</v>
      </c>
      <c r="F28160" t="s">
        <v>40</v>
      </c>
      <c r="G28160" t="s">
        <v>36</v>
      </c>
      <c r="H28160" t="s">
        <v>18</v>
      </c>
      <c r="I28160" t="s">
        <v>19</v>
      </c>
      <c r="J28160" t="s">
        <v>20</v>
      </c>
      <c r="K28160">
        <v>0</v>
      </c>
      <c r="L28160">
        <v>0</v>
      </c>
      <c r="M28160">
        <v>40</v>
      </c>
      <c r="N28160" t="s">
        <v>21</v>
      </c>
      <c r="O28160" t="s">
        <v>22</v>
      </c>
    </row>
    <row r="28161" spans="1:15" x14ac:dyDescent="0.3">
      <c r="A28161">
        <v>22</v>
      </c>
      <c r="B28161" t="s">
        <v>23</v>
      </c>
      <c r="C28161">
        <v>187052</v>
      </c>
      <c r="D28161" t="s">
        <v>49</v>
      </c>
      <c r="E28161">
        <v>7</v>
      </c>
      <c r="F28161" t="s">
        <v>40</v>
      </c>
      <c r="G28161" t="s">
        <v>53</v>
      </c>
      <c r="H28161" t="s">
        <v>26</v>
      </c>
      <c r="I28161" t="s">
        <v>19</v>
      </c>
      <c r="J28161" t="s">
        <v>20</v>
      </c>
      <c r="K28161">
        <v>0</v>
      </c>
      <c r="L28161">
        <v>0</v>
      </c>
      <c r="M28161">
        <v>30</v>
      </c>
      <c r="N28161" t="s">
        <v>21</v>
      </c>
      <c r="O28161" t="s">
        <v>22</v>
      </c>
    </row>
    <row r="28162" spans="1:15" x14ac:dyDescent="0.3">
      <c r="A28162">
        <v>17</v>
      </c>
      <c r="B28162" t="s">
        <v>23</v>
      </c>
      <c r="C28162">
        <v>277583</v>
      </c>
      <c r="D28162" t="s">
        <v>49</v>
      </c>
      <c r="E28162">
        <v>7</v>
      </c>
      <c r="F28162" t="s">
        <v>40</v>
      </c>
      <c r="G28162" t="s">
        <v>52</v>
      </c>
      <c r="H28162" t="s">
        <v>33</v>
      </c>
      <c r="I28162" t="s">
        <v>19</v>
      </c>
      <c r="J28162" t="s">
        <v>37</v>
      </c>
      <c r="K28162">
        <v>0</v>
      </c>
      <c r="L28162">
        <v>0</v>
      </c>
      <c r="M28162">
        <v>15</v>
      </c>
      <c r="N28162" t="s">
        <v>21</v>
      </c>
      <c r="O28162" t="s">
        <v>22</v>
      </c>
    </row>
    <row r="28163" spans="1:15" x14ac:dyDescent="0.3">
      <c r="A28163">
        <v>55</v>
      </c>
      <c r="B28163" t="s">
        <v>23</v>
      </c>
      <c r="C28163">
        <v>169071</v>
      </c>
      <c r="D28163" t="s">
        <v>25</v>
      </c>
      <c r="E28163">
        <v>10</v>
      </c>
      <c r="F28163" t="s">
        <v>29</v>
      </c>
      <c r="G28163" t="s">
        <v>34</v>
      </c>
      <c r="H28163" t="s">
        <v>18</v>
      </c>
      <c r="I28163" t="s">
        <v>19</v>
      </c>
      <c r="J28163" t="s">
        <v>20</v>
      </c>
      <c r="K28163">
        <v>0</v>
      </c>
      <c r="L28163">
        <v>0</v>
      </c>
      <c r="M28163">
        <v>20</v>
      </c>
      <c r="N28163" t="s">
        <v>21</v>
      </c>
      <c r="O28163" t="s">
        <v>22</v>
      </c>
    </row>
    <row r="28164" spans="1:15" x14ac:dyDescent="0.3">
      <c r="A28164">
        <v>51</v>
      </c>
      <c r="B28164" t="s">
        <v>68</v>
      </c>
      <c r="C28164">
        <v>96190</v>
      </c>
      <c r="D28164" t="s">
        <v>25</v>
      </c>
      <c r="E28164">
        <v>10</v>
      </c>
      <c r="F28164" t="s">
        <v>54</v>
      </c>
      <c r="G28164" t="s">
        <v>36</v>
      </c>
      <c r="H28164" t="s">
        <v>66</v>
      </c>
      <c r="I28164" t="s">
        <v>19</v>
      </c>
      <c r="J28164" t="s">
        <v>20</v>
      </c>
      <c r="K28164">
        <v>0</v>
      </c>
      <c r="L28164">
        <v>0</v>
      </c>
      <c r="M28164">
        <v>40</v>
      </c>
      <c r="N28164" t="s">
        <v>21</v>
      </c>
      <c r="O28164" t="s">
        <v>22</v>
      </c>
    </row>
    <row r="28165" spans="1:15" x14ac:dyDescent="0.3">
      <c r="A28165">
        <v>26</v>
      </c>
      <c r="B28165" t="s">
        <v>23</v>
      </c>
      <c r="C28165">
        <v>61603</v>
      </c>
      <c r="D28165" t="s">
        <v>59</v>
      </c>
      <c r="E28165">
        <v>3</v>
      </c>
      <c r="F28165" t="s">
        <v>54</v>
      </c>
      <c r="G28165" t="s">
        <v>52</v>
      </c>
      <c r="H28165" t="s">
        <v>55</v>
      </c>
      <c r="I28165" t="s">
        <v>80</v>
      </c>
      <c r="J28165" t="s">
        <v>37</v>
      </c>
      <c r="K28165">
        <v>0</v>
      </c>
      <c r="L28165">
        <v>0</v>
      </c>
      <c r="M28165">
        <v>40</v>
      </c>
      <c r="N28165" t="s">
        <v>58</v>
      </c>
      <c r="O28165" t="s">
        <v>22</v>
      </c>
    </row>
    <row r="28166" spans="1:15" x14ac:dyDescent="0.3">
      <c r="A28166">
        <v>44</v>
      </c>
      <c r="B28166" t="s">
        <v>23</v>
      </c>
      <c r="C28166">
        <v>43711</v>
      </c>
      <c r="D28166" t="s">
        <v>47</v>
      </c>
      <c r="E28166">
        <v>13</v>
      </c>
      <c r="F28166" t="s">
        <v>40</v>
      </c>
      <c r="G28166" t="s">
        <v>34</v>
      </c>
      <c r="H28166" t="s">
        <v>18</v>
      </c>
      <c r="I28166" t="s">
        <v>19</v>
      </c>
      <c r="J28166" t="s">
        <v>37</v>
      </c>
      <c r="K28166">
        <v>0</v>
      </c>
      <c r="L28166">
        <v>0</v>
      </c>
      <c r="M28166">
        <v>48</v>
      </c>
      <c r="N28166" t="s">
        <v>21</v>
      </c>
      <c r="O28166" t="s">
        <v>22</v>
      </c>
    </row>
    <row r="28167" spans="1:15" x14ac:dyDescent="0.3">
      <c r="A28167">
        <v>65</v>
      </c>
      <c r="B28167" t="s">
        <v>15</v>
      </c>
      <c r="C28167">
        <v>197883</v>
      </c>
      <c r="D28167" t="s">
        <v>35</v>
      </c>
      <c r="E28167">
        <v>6</v>
      </c>
      <c r="F28167" t="s">
        <v>54</v>
      </c>
      <c r="G28167" t="s">
        <v>15</v>
      </c>
      <c r="H28167" t="s">
        <v>55</v>
      </c>
      <c r="I28167" t="s">
        <v>19</v>
      </c>
      <c r="J28167" t="s">
        <v>37</v>
      </c>
      <c r="K28167">
        <v>0</v>
      </c>
      <c r="L28167">
        <v>0</v>
      </c>
      <c r="M28167">
        <v>70</v>
      </c>
      <c r="N28167" t="s">
        <v>21</v>
      </c>
      <c r="O28167" t="s">
        <v>22</v>
      </c>
    </row>
    <row r="28168" spans="1:15" x14ac:dyDescent="0.3">
      <c r="A28168">
        <v>54</v>
      </c>
      <c r="B28168" t="s">
        <v>23</v>
      </c>
      <c r="C28168">
        <v>99434</v>
      </c>
      <c r="D28168" t="s">
        <v>16</v>
      </c>
      <c r="E28168">
        <v>9</v>
      </c>
      <c r="F28168" t="s">
        <v>54</v>
      </c>
      <c r="G28168" t="s">
        <v>24</v>
      </c>
      <c r="H28168" t="s">
        <v>55</v>
      </c>
      <c r="I28168" t="s">
        <v>19</v>
      </c>
      <c r="J28168" t="s">
        <v>37</v>
      </c>
      <c r="K28168">
        <v>0</v>
      </c>
      <c r="L28168">
        <v>0</v>
      </c>
      <c r="M28168">
        <v>40</v>
      </c>
      <c r="N28168" t="s">
        <v>21</v>
      </c>
      <c r="O28168" t="s">
        <v>42</v>
      </c>
    </row>
    <row r="28169" spans="1:15" x14ac:dyDescent="0.3">
      <c r="A28169">
        <v>34</v>
      </c>
      <c r="B28169" t="s">
        <v>45</v>
      </c>
      <c r="C28169">
        <v>177639</v>
      </c>
      <c r="D28169" t="s">
        <v>51</v>
      </c>
      <c r="E28169">
        <v>12</v>
      </c>
      <c r="F28169" t="s">
        <v>40</v>
      </c>
      <c r="G28169" t="s">
        <v>44</v>
      </c>
      <c r="H28169" t="s">
        <v>18</v>
      </c>
      <c r="I28169" t="s">
        <v>19</v>
      </c>
      <c r="J28169" t="s">
        <v>37</v>
      </c>
      <c r="K28169">
        <v>0</v>
      </c>
      <c r="L28169">
        <v>0</v>
      </c>
      <c r="M28169">
        <v>40</v>
      </c>
      <c r="N28169" t="s">
        <v>21</v>
      </c>
      <c r="O28169" t="s">
        <v>22</v>
      </c>
    </row>
    <row r="28170" spans="1:15" x14ac:dyDescent="0.3">
      <c r="A28170">
        <v>42</v>
      </c>
      <c r="B28170" t="s">
        <v>23</v>
      </c>
      <c r="C28170">
        <v>201723</v>
      </c>
      <c r="D28170" t="s">
        <v>16</v>
      </c>
      <c r="E28170">
        <v>9</v>
      </c>
      <c r="F28170" t="s">
        <v>29</v>
      </c>
      <c r="G28170" t="s">
        <v>36</v>
      </c>
      <c r="H28170" t="s">
        <v>26</v>
      </c>
      <c r="I28170" t="s">
        <v>19</v>
      </c>
      <c r="J28170" t="s">
        <v>37</v>
      </c>
      <c r="K28170">
        <v>0</v>
      </c>
      <c r="L28170">
        <v>0</v>
      </c>
      <c r="M28170">
        <v>40</v>
      </c>
      <c r="N28170" t="s">
        <v>21</v>
      </c>
      <c r="O28170" t="s">
        <v>22</v>
      </c>
    </row>
    <row r="28171" spans="1:15" x14ac:dyDescent="0.3">
      <c r="A28171">
        <v>26</v>
      </c>
      <c r="B28171" t="s">
        <v>23</v>
      </c>
      <c r="C28171">
        <v>222248</v>
      </c>
      <c r="D28171" t="s">
        <v>16</v>
      </c>
      <c r="E28171">
        <v>9</v>
      </c>
      <c r="F28171" t="s">
        <v>40</v>
      </c>
      <c r="G28171" t="s">
        <v>44</v>
      </c>
      <c r="H28171" t="s">
        <v>18</v>
      </c>
      <c r="I28171" t="s">
        <v>19</v>
      </c>
      <c r="J28171" t="s">
        <v>37</v>
      </c>
      <c r="K28171">
        <v>0</v>
      </c>
      <c r="L28171">
        <v>0</v>
      </c>
      <c r="M28171">
        <v>70</v>
      </c>
      <c r="N28171" t="s">
        <v>21</v>
      </c>
      <c r="O28171" t="s">
        <v>22</v>
      </c>
    </row>
    <row r="28172" spans="1:15" x14ac:dyDescent="0.3">
      <c r="A28172">
        <v>39</v>
      </c>
      <c r="B28172" t="s">
        <v>23</v>
      </c>
      <c r="C28172">
        <v>86143</v>
      </c>
      <c r="D28172" t="s">
        <v>59</v>
      </c>
      <c r="E28172">
        <v>3</v>
      </c>
      <c r="F28172" t="s">
        <v>54</v>
      </c>
      <c r="G28172" t="s">
        <v>34</v>
      </c>
      <c r="H28172" t="s">
        <v>55</v>
      </c>
      <c r="I28172" t="s">
        <v>64</v>
      </c>
      <c r="J28172" t="s">
        <v>37</v>
      </c>
      <c r="K28172">
        <v>0</v>
      </c>
      <c r="L28172">
        <v>0</v>
      </c>
      <c r="M28172">
        <v>40</v>
      </c>
      <c r="N28172" t="s">
        <v>73</v>
      </c>
      <c r="O28172" t="s">
        <v>22</v>
      </c>
    </row>
    <row r="28173" spans="1:15" x14ac:dyDescent="0.3">
      <c r="A28173">
        <v>46</v>
      </c>
      <c r="B28173" t="s">
        <v>15</v>
      </c>
      <c r="C28173">
        <v>228620</v>
      </c>
      <c r="D28173" t="s">
        <v>49</v>
      </c>
      <c r="E28173">
        <v>7</v>
      </c>
      <c r="F28173" t="s">
        <v>17</v>
      </c>
      <c r="G28173" t="s">
        <v>15</v>
      </c>
      <c r="H28173" t="s">
        <v>26</v>
      </c>
      <c r="I28173" t="s">
        <v>27</v>
      </c>
      <c r="J28173" t="s">
        <v>20</v>
      </c>
      <c r="K28173">
        <v>0</v>
      </c>
      <c r="L28173">
        <v>0</v>
      </c>
      <c r="M28173">
        <v>40</v>
      </c>
      <c r="N28173" t="s">
        <v>21</v>
      </c>
      <c r="O28173" t="s">
        <v>22</v>
      </c>
    </row>
    <row r="28174" spans="1:15" x14ac:dyDescent="0.3">
      <c r="A28174">
        <v>34</v>
      </c>
      <c r="B28174" t="s">
        <v>23</v>
      </c>
      <c r="C28174">
        <v>346034</v>
      </c>
      <c r="D28174" t="s">
        <v>47</v>
      </c>
      <c r="E28174">
        <v>13</v>
      </c>
      <c r="F28174" t="s">
        <v>40</v>
      </c>
      <c r="G28174" t="s">
        <v>34</v>
      </c>
      <c r="H28174" t="s">
        <v>18</v>
      </c>
      <c r="I28174" t="s">
        <v>19</v>
      </c>
      <c r="J28174" t="s">
        <v>37</v>
      </c>
      <c r="K28174">
        <v>0</v>
      </c>
      <c r="L28174">
        <v>0</v>
      </c>
      <c r="M28174">
        <v>40</v>
      </c>
      <c r="N28174" t="s">
        <v>100</v>
      </c>
      <c r="O28174" t="s">
        <v>22</v>
      </c>
    </row>
    <row r="28175" spans="1:15" x14ac:dyDescent="0.3">
      <c r="A28175">
        <v>59</v>
      </c>
      <c r="B28175" t="s">
        <v>23</v>
      </c>
      <c r="C28175">
        <v>87510</v>
      </c>
      <c r="D28175" t="s">
        <v>16</v>
      </c>
      <c r="E28175">
        <v>9</v>
      </c>
      <c r="F28175" t="s">
        <v>29</v>
      </c>
      <c r="G28175" t="s">
        <v>44</v>
      </c>
      <c r="H28175" t="s">
        <v>18</v>
      </c>
      <c r="I28175" t="s">
        <v>19</v>
      </c>
      <c r="J28175" t="s">
        <v>37</v>
      </c>
      <c r="K28175">
        <v>0</v>
      </c>
      <c r="L28175">
        <v>0</v>
      </c>
      <c r="M28175">
        <v>40</v>
      </c>
      <c r="N28175" t="s">
        <v>21</v>
      </c>
      <c r="O28175" t="s">
        <v>22</v>
      </c>
    </row>
    <row r="28176" spans="1:15" x14ac:dyDescent="0.3">
      <c r="A28176">
        <v>20</v>
      </c>
      <c r="B28176" t="s">
        <v>23</v>
      </c>
      <c r="C28176">
        <v>37932</v>
      </c>
      <c r="D28176" t="s">
        <v>16</v>
      </c>
      <c r="E28176">
        <v>9</v>
      </c>
      <c r="F28176" t="s">
        <v>40</v>
      </c>
      <c r="G28176" t="s">
        <v>34</v>
      </c>
      <c r="H28176" t="s">
        <v>33</v>
      </c>
      <c r="I28176" t="s">
        <v>19</v>
      </c>
      <c r="J28176" t="s">
        <v>37</v>
      </c>
      <c r="K28176">
        <v>0</v>
      </c>
      <c r="L28176">
        <v>0</v>
      </c>
      <c r="M28176">
        <v>50</v>
      </c>
      <c r="N28176" t="s">
        <v>21</v>
      </c>
      <c r="O28176" t="s">
        <v>22</v>
      </c>
    </row>
    <row r="28177" spans="1:15" x14ac:dyDescent="0.3">
      <c r="A28177">
        <v>34</v>
      </c>
      <c r="B28177" t="s">
        <v>23</v>
      </c>
      <c r="C28177">
        <v>185063</v>
      </c>
      <c r="D28177" t="s">
        <v>25</v>
      </c>
      <c r="E28177">
        <v>10</v>
      </c>
      <c r="F28177" t="s">
        <v>54</v>
      </c>
      <c r="G28177" t="s">
        <v>30</v>
      </c>
      <c r="H28177" t="s">
        <v>55</v>
      </c>
      <c r="I28177" t="s">
        <v>19</v>
      </c>
      <c r="J28177" t="s">
        <v>37</v>
      </c>
      <c r="K28177">
        <v>0</v>
      </c>
      <c r="L28177">
        <v>0</v>
      </c>
      <c r="M28177">
        <v>45</v>
      </c>
      <c r="N28177" t="s">
        <v>21</v>
      </c>
      <c r="O28177" t="s">
        <v>42</v>
      </c>
    </row>
    <row r="28178" spans="1:15" x14ac:dyDescent="0.3">
      <c r="A28178">
        <v>51</v>
      </c>
      <c r="B28178" t="s">
        <v>23</v>
      </c>
      <c r="C28178">
        <v>159755</v>
      </c>
      <c r="D28178" t="s">
        <v>16</v>
      </c>
      <c r="E28178">
        <v>9</v>
      </c>
      <c r="F28178" t="s">
        <v>54</v>
      </c>
      <c r="G28178" t="s">
        <v>44</v>
      </c>
      <c r="H28178" t="s">
        <v>55</v>
      </c>
      <c r="I28178" t="s">
        <v>19</v>
      </c>
      <c r="J28178" t="s">
        <v>37</v>
      </c>
      <c r="K28178">
        <v>0</v>
      </c>
      <c r="L28178">
        <v>0</v>
      </c>
      <c r="M28178">
        <v>20</v>
      </c>
      <c r="N28178" t="s">
        <v>21</v>
      </c>
      <c r="O28178" t="s">
        <v>22</v>
      </c>
    </row>
    <row r="28179" spans="1:15" x14ac:dyDescent="0.3">
      <c r="A28179">
        <v>34</v>
      </c>
      <c r="B28179" t="s">
        <v>23</v>
      </c>
      <c r="C28179">
        <v>108837</v>
      </c>
      <c r="D28179" t="s">
        <v>25</v>
      </c>
      <c r="E28179">
        <v>10</v>
      </c>
      <c r="F28179" t="s">
        <v>54</v>
      </c>
      <c r="G28179" t="s">
        <v>52</v>
      </c>
      <c r="H28179" t="s">
        <v>55</v>
      </c>
      <c r="I28179" t="s">
        <v>19</v>
      </c>
      <c r="J28179" t="s">
        <v>37</v>
      </c>
      <c r="K28179">
        <v>0</v>
      </c>
      <c r="L28179">
        <v>0</v>
      </c>
      <c r="M28179">
        <v>40</v>
      </c>
      <c r="N28179" t="s">
        <v>21</v>
      </c>
      <c r="O28179" t="s">
        <v>42</v>
      </c>
    </row>
    <row r="28180" spans="1:15" x14ac:dyDescent="0.3">
      <c r="A28180">
        <v>47</v>
      </c>
      <c r="B28180" t="s">
        <v>23</v>
      </c>
      <c r="C28180">
        <v>110669</v>
      </c>
      <c r="D28180" t="s">
        <v>47</v>
      </c>
      <c r="E28180">
        <v>13</v>
      </c>
      <c r="F28180" t="s">
        <v>31</v>
      </c>
      <c r="G28180" t="s">
        <v>32</v>
      </c>
      <c r="H28180" t="s">
        <v>26</v>
      </c>
      <c r="I28180" t="s">
        <v>19</v>
      </c>
      <c r="J28180" t="s">
        <v>20</v>
      </c>
      <c r="K28180">
        <v>0</v>
      </c>
      <c r="L28180">
        <v>0</v>
      </c>
      <c r="M28180">
        <v>50</v>
      </c>
      <c r="N28180" t="s">
        <v>21</v>
      </c>
      <c r="O28180" t="s">
        <v>22</v>
      </c>
    </row>
    <row r="28181" spans="1:15" x14ac:dyDescent="0.3">
      <c r="A28181">
        <v>21</v>
      </c>
      <c r="B28181" t="s">
        <v>15</v>
      </c>
      <c r="C28181">
        <v>220115</v>
      </c>
      <c r="D28181" t="s">
        <v>25</v>
      </c>
      <c r="E28181">
        <v>10</v>
      </c>
      <c r="F28181" t="s">
        <v>40</v>
      </c>
      <c r="G28181" t="s">
        <v>15</v>
      </c>
      <c r="H28181" t="s">
        <v>33</v>
      </c>
      <c r="I28181" t="s">
        <v>19</v>
      </c>
      <c r="J28181" t="s">
        <v>37</v>
      </c>
      <c r="K28181">
        <v>0</v>
      </c>
      <c r="L28181">
        <v>0</v>
      </c>
      <c r="M28181">
        <v>20</v>
      </c>
      <c r="N28181" t="s">
        <v>21</v>
      </c>
      <c r="O28181" t="s">
        <v>22</v>
      </c>
    </row>
    <row r="28182" spans="1:15" x14ac:dyDescent="0.3">
      <c r="A28182">
        <v>30</v>
      </c>
      <c r="B28182" t="s">
        <v>45</v>
      </c>
      <c r="C28182">
        <v>45427</v>
      </c>
      <c r="D28182" t="s">
        <v>56</v>
      </c>
      <c r="E28182">
        <v>11</v>
      </c>
      <c r="F28182" t="s">
        <v>29</v>
      </c>
      <c r="G28182" t="s">
        <v>44</v>
      </c>
      <c r="H28182" t="s">
        <v>18</v>
      </c>
      <c r="I28182" t="s">
        <v>19</v>
      </c>
      <c r="J28182" t="s">
        <v>37</v>
      </c>
      <c r="K28182">
        <v>0</v>
      </c>
      <c r="L28182">
        <v>0</v>
      </c>
      <c r="M28182">
        <v>49</v>
      </c>
      <c r="N28182" t="s">
        <v>21</v>
      </c>
      <c r="O28182" t="s">
        <v>22</v>
      </c>
    </row>
    <row r="28183" spans="1:15" x14ac:dyDescent="0.3">
      <c r="A28183">
        <v>38</v>
      </c>
      <c r="B28183" t="s">
        <v>23</v>
      </c>
      <c r="C28183">
        <v>154669</v>
      </c>
      <c r="D28183" t="s">
        <v>16</v>
      </c>
      <c r="E28183">
        <v>9</v>
      </c>
      <c r="F28183" t="s">
        <v>31</v>
      </c>
      <c r="G28183" t="s">
        <v>53</v>
      </c>
      <c r="H28183" t="s">
        <v>18</v>
      </c>
      <c r="I28183" t="s">
        <v>19</v>
      </c>
      <c r="J28183" t="s">
        <v>37</v>
      </c>
      <c r="K28183">
        <v>0</v>
      </c>
      <c r="L28183">
        <v>0</v>
      </c>
      <c r="M28183">
        <v>60</v>
      </c>
      <c r="N28183" t="s">
        <v>21</v>
      </c>
      <c r="O28183" t="s">
        <v>22</v>
      </c>
    </row>
    <row r="28184" spans="1:15" x14ac:dyDescent="0.3">
      <c r="A28184">
        <v>23</v>
      </c>
      <c r="B28184" t="s">
        <v>23</v>
      </c>
      <c r="C28184">
        <v>71864</v>
      </c>
      <c r="D28184" t="s">
        <v>25</v>
      </c>
      <c r="E28184">
        <v>10</v>
      </c>
      <c r="F28184" t="s">
        <v>40</v>
      </c>
      <c r="G28184" t="s">
        <v>24</v>
      </c>
      <c r="H28184" t="s">
        <v>18</v>
      </c>
      <c r="I28184" t="s">
        <v>19</v>
      </c>
      <c r="J28184" t="s">
        <v>20</v>
      </c>
      <c r="K28184">
        <v>0</v>
      </c>
      <c r="L28184">
        <v>0</v>
      </c>
      <c r="M28184">
        <v>35</v>
      </c>
      <c r="N28184" t="s">
        <v>21</v>
      </c>
      <c r="O28184" t="s">
        <v>22</v>
      </c>
    </row>
    <row r="28185" spans="1:15" x14ac:dyDescent="0.3">
      <c r="A28185">
        <v>34</v>
      </c>
      <c r="B28185" t="s">
        <v>23</v>
      </c>
      <c r="C28185">
        <v>173495</v>
      </c>
      <c r="D28185" t="s">
        <v>25</v>
      </c>
      <c r="E28185">
        <v>10</v>
      </c>
      <c r="F28185" t="s">
        <v>54</v>
      </c>
      <c r="G28185" t="s">
        <v>44</v>
      </c>
      <c r="H28185" t="s">
        <v>55</v>
      </c>
      <c r="I28185" t="s">
        <v>19</v>
      </c>
      <c r="J28185" t="s">
        <v>37</v>
      </c>
      <c r="K28185">
        <v>0</v>
      </c>
      <c r="L28185">
        <v>0</v>
      </c>
      <c r="M28185">
        <v>48</v>
      </c>
      <c r="N28185" t="s">
        <v>21</v>
      </c>
      <c r="O28185" t="s">
        <v>42</v>
      </c>
    </row>
    <row r="28186" spans="1:15" x14ac:dyDescent="0.3">
      <c r="A28186">
        <v>22</v>
      </c>
      <c r="B28186" t="s">
        <v>23</v>
      </c>
      <c r="C28186">
        <v>254293</v>
      </c>
      <c r="D28186" t="s">
        <v>77</v>
      </c>
      <c r="E28186">
        <v>8</v>
      </c>
      <c r="F28186" t="s">
        <v>40</v>
      </c>
      <c r="G28186" t="s">
        <v>52</v>
      </c>
      <c r="H28186" t="s">
        <v>18</v>
      </c>
      <c r="I28186" t="s">
        <v>19</v>
      </c>
      <c r="J28186" t="s">
        <v>37</v>
      </c>
      <c r="K28186">
        <v>0</v>
      </c>
      <c r="L28186">
        <v>0</v>
      </c>
      <c r="M28186">
        <v>40</v>
      </c>
      <c r="N28186" t="s">
        <v>21</v>
      </c>
      <c r="O28186" t="s">
        <v>22</v>
      </c>
    </row>
    <row r="28187" spans="1:15" x14ac:dyDescent="0.3">
      <c r="A28187">
        <v>31</v>
      </c>
      <c r="B28187" t="s">
        <v>23</v>
      </c>
      <c r="C28187">
        <v>111883</v>
      </c>
      <c r="D28187" t="s">
        <v>16</v>
      </c>
      <c r="E28187">
        <v>9</v>
      </c>
      <c r="F28187" t="s">
        <v>40</v>
      </c>
      <c r="G28187" t="s">
        <v>44</v>
      </c>
      <c r="H28187" t="s">
        <v>41</v>
      </c>
      <c r="I28187" t="s">
        <v>19</v>
      </c>
      <c r="J28187" t="s">
        <v>37</v>
      </c>
      <c r="K28187">
        <v>0</v>
      </c>
      <c r="L28187">
        <v>0</v>
      </c>
      <c r="M28187">
        <v>40</v>
      </c>
      <c r="N28187" t="s">
        <v>21</v>
      </c>
      <c r="O28187" t="s">
        <v>22</v>
      </c>
    </row>
    <row r="28188" spans="1:15" x14ac:dyDescent="0.3">
      <c r="A28188">
        <v>50</v>
      </c>
      <c r="B28188" t="s">
        <v>23</v>
      </c>
      <c r="C28188">
        <v>146429</v>
      </c>
      <c r="D28188" t="s">
        <v>16</v>
      </c>
      <c r="E28188">
        <v>9</v>
      </c>
      <c r="F28188" t="s">
        <v>54</v>
      </c>
      <c r="G28188" t="s">
        <v>44</v>
      </c>
      <c r="H28188" t="s">
        <v>55</v>
      </c>
      <c r="I28188" t="s">
        <v>19</v>
      </c>
      <c r="J28188" t="s">
        <v>37</v>
      </c>
      <c r="K28188">
        <v>0</v>
      </c>
      <c r="L28188">
        <v>0</v>
      </c>
      <c r="M28188">
        <v>40</v>
      </c>
      <c r="N28188" t="s">
        <v>21</v>
      </c>
      <c r="O28188" t="s">
        <v>22</v>
      </c>
    </row>
    <row r="28189" spans="1:15" x14ac:dyDescent="0.3">
      <c r="A28189">
        <v>19</v>
      </c>
      <c r="B28189" t="s">
        <v>23</v>
      </c>
      <c r="C28189">
        <v>472807</v>
      </c>
      <c r="D28189" t="s">
        <v>57</v>
      </c>
      <c r="E28189">
        <v>2</v>
      </c>
      <c r="F28189" t="s">
        <v>40</v>
      </c>
      <c r="G28189" t="s">
        <v>52</v>
      </c>
      <c r="H28189" t="s">
        <v>41</v>
      </c>
      <c r="I28189" t="s">
        <v>19</v>
      </c>
      <c r="J28189" t="s">
        <v>37</v>
      </c>
      <c r="K28189">
        <v>0</v>
      </c>
      <c r="L28189">
        <v>0</v>
      </c>
      <c r="M28189">
        <v>52</v>
      </c>
      <c r="N28189" t="s">
        <v>58</v>
      </c>
      <c r="O28189" t="s">
        <v>22</v>
      </c>
    </row>
    <row r="28190" spans="1:15" x14ac:dyDescent="0.3">
      <c r="A28190">
        <v>23</v>
      </c>
      <c r="B28190" t="s">
        <v>23</v>
      </c>
      <c r="C28190">
        <v>184665</v>
      </c>
      <c r="D28190" t="s">
        <v>16</v>
      </c>
      <c r="E28190">
        <v>9</v>
      </c>
      <c r="F28190" t="s">
        <v>40</v>
      </c>
      <c r="G28190" t="s">
        <v>36</v>
      </c>
      <c r="H28190" t="s">
        <v>18</v>
      </c>
      <c r="I28190" t="s">
        <v>19</v>
      </c>
      <c r="J28190" t="s">
        <v>20</v>
      </c>
      <c r="K28190">
        <v>0</v>
      </c>
      <c r="L28190">
        <v>0</v>
      </c>
      <c r="M28190">
        <v>50</v>
      </c>
      <c r="N28190" t="s">
        <v>21</v>
      </c>
      <c r="O28190" t="s">
        <v>22</v>
      </c>
    </row>
    <row r="28191" spans="1:15" x14ac:dyDescent="0.3">
      <c r="A28191">
        <v>35</v>
      </c>
      <c r="B28191" t="s">
        <v>23</v>
      </c>
      <c r="C28191">
        <v>205852</v>
      </c>
      <c r="D28191" t="s">
        <v>16</v>
      </c>
      <c r="E28191">
        <v>9</v>
      </c>
      <c r="F28191" t="s">
        <v>54</v>
      </c>
      <c r="G28191" t="s">
        <v>52</v>
      </c>
      <c r="H28191" t="s">
        <v>55</v>
      </c>
      <c r="I28191" t="s">
        <v>19</v>
      </c>
      <c r="J28191" t="s">
        <v>37</v>
      </c>
      <c r="K28191">
        <v>0</v>
      </c>
      <c r="L28191">
        <v>0</v>
      </c>
      <c r="M28191">
        <v>40</v>
      </c>
      <c r="N28191" t="s">
        <v>21</v>
      </c>
      <c r="O28191" t="s">
        <v>22</v>
      </c>
    </row>
    <row r="28192" spans="1:15" x14ac:dyDescent="0.3">
      <c r="A28192">
        <v>28</v>
      </c>
      <c r="B28192" t="s">
        <v>23</v>
      </c>
      <c r="C28192">
        <v>83879</v>
      </c>
      <c r="D28192" t="s">
        <v>16</v>
      </c>
      <c r="E28192">
        <v>9</v>
      </c>
      <c r="F28192" t="s">
        <v>54</v>
      </c>
      <c r="G28192" t="s">
        <v>30</v>
      </c>
      <c r="H28192" t="s">
        <v>55</v>
      </c>
      <c r="I28192" t="s">
        <v>27</v>
      </c>
      <c r="J28192" t="s">
        <v>37</v>
      </c>
      <c r="K28192">
        <v>0</v>
      </c>
      <c r="L28192">
        <v>0</v>
      </c>
      <c r="M28192">
        <v>40</v>
      </c>
      <c r="N28192" t="s">
        <v>21</v>
      </c>
      <c r="O28192" t="s">
        <v>22</v>
      </c>
    </row>
    <row r="28193" spans="1:15" x14ac:dyDescent="0.3">
      <c r="A28193">
        <v>27</v>
      </c>
      <c r="B28193" t="s">
        <v>23</v>
      </c>
      <c r="C28193">
        <v>178564</v>
      </c>
      <c r="D28193" t="s">
        <v>25</v>
      </c>
      <c r="E28193">
        <v>10</v>
      </c>
      <c r="F28193" t="s">
        <v>40</v>
      </c>
      <c r="G28193" t="s">
        <v>36</v>
      </c>
      <c r="H28193" t="s">
        <v>33</v>
      </c>
      <c r="I28193" t="s">
        <v>19</v>
      </c>
      <c r="J28193" t="s">
        <v>37</v>
      </c>
      <c r="K28193">
        <v>0</v>
      </c>
      <c r="L28193">
        <v>0</v>
      </c>
      <c r="M28193">
        <v>30</v>
      </c>
      <c r="N28193" t="s">
        <v>21</v>
      </c>
      <c r="O28193" t="s">
        <v>22</v>
      </c>
    </row>
    <row r="28194" spans="1:15" x14ac:dyDescent="0.3">
      <c r="A28194">
        <v>46</v>
      </c>
      <c r="B28194" t="s">
        <v>61</v>
      </c>
      <c r="C28194">
        <v>168796</v>
      </c>
      <c r="D28194" t="s">
        <v>47</v>
      </c>
      <c r="E28194">
        <v>13</v>
      </c>
      <c r="F28194" t="s">
        <v>54</v>
      </c>
      <c r="G28194" t="s">
        <v>53</v>
      </c>
      <c r="H28194" t="s">
        <v>55</v>
      </c>
      <c r="I28194" t="s">
        <v>19</v>
      </c>
      <c r="J28194" t="s">
        <v>37</v>
      </c>
      <c r="K28194">
        <v>0</v>
      </c>
      <c r="L28194">
        <v>0</v>
      </c>
      <c r="M28194">
        <v>55</v>
      </c>
      <c r="N28194" t="s">
        <v>21</v>
      </c>
      <c r="O28194" t="s">
        <v>22</v>
      </c>
    </row>
    <row r="28195" spans="1:15" x14ac:dyDescent="0.3">
      <c r="A28195">
        <v>27</v>
      </c>
      <c r="B28195" t="s">
        <v>23</v>
      </c>
      <c r="C28195">
        <v>269444</v>
      </c>
      <c r="D28195" t="s">
        <v>16</v>
      </c>
      <c r="E28195">
        <v>9</v>
      </c>
      <c r="F28195" t="s">
        <v>29</v>
      </c>
      <c r="G28195" t="s">
        <v>52</v>
      </c>
      <c r="H28195" t="s">
        <v>18</v>
      </c>
      <c r="I28195" t="s">
        <v>19</v>
      </c>
      <c r="J28195" t="s">
        <v>37</v>
      </c>
      <c r="K28195">
        <v>0</v>
      </c>
      <c r="L28195">
        <v>0</v>
      </c>
      <c r="M28195">
        <v>40</v>
      </c>
      <c r="N28195" t="s">
        <v>21</v>
      </c>
      <c r="O28195" t="s">
        <v>22</v>
      </c>
    </row>
    <row r="28196" spans="1:15" x14ac:dyDescent="0.3">
      <c r="A28196">
        <v>25</v>
      </c>
      <c r="B28196" t="s">
        <v>23</v>
      </c>
      <c r="C28196">
        <v>47353</v>
      </c>
      <c r="D28196" t="s">
        <v>35</v>
      </c>
      <c r="E28196">
        <v>6</v>
      </c>
      <c r="F28196" t="s">
        <v>54</v>
      </c>
      <c r="G28196" t="s">
        <v>34</v>
      </c>
      <c r="H28196" t="s">
        <v>66</v>
      </c>
      <c r="I28196" t="s">
        <v>19</v>
      </c>
      <c r="J28196" t="s">
        <v>20</v>
      </c>
      <c r="K28196">
        <v>0</v>
      </c>
      <c r="L28196">
        <v>0</v>
      </c>
      <c r="M28196">
        <v>40</v>
      </c>
      <c r="N28196" t="s">
        <v>21</v>
      </c>
      <c r="O28196" t="s">
        <v>22</v>
      </c>
    </row>
    <row r="28197" spans="1:15" x14ac:dyDescent="0.3">
      <c r="A28197">
        <v>34</v>
      </c>
      <c r="B28197" t="s">
        <v>61</v>
      </c>
      <c r="C28197">
        <v>29254</v>
      </c>
      <c r="D28197" t="s">
        <v>25</v>
      </c>
      <c r="E28197">
        <v>10</v>
      </c>
      <c r="F28197" t="s">
        <v>54</v>
      </c>
      <c r="G28197" t="s">
        <v>44</v>
      </c>
      <c r="H28197" t="s">
        <v>55</v>
      </c>
      <c r="I28197" t="s">
        <v>19</v>
      </c>
      <c r="J28197" t="s">
        <v>37</v>
      </c>
      <c r="K28197">
        <v>0</v>
      </c>
      <c r="L28197">
        <v>0</v>
      </c>
      <c r="M28197">
        <v>70</v>
      </c>
      <c r="N28197" t="s">
        <v>21</v>
      </c>
      <c r="O28197" t="s">
        <v>22</v>
      </c>
    </row>
    <row r="28198" spans="1:15" x14ac:dyDescent="0.3">
      <c r="A28198">
        <v>33</v>
      </c>
      <c r="B28198" t="s">
        <v>23</v>
      </c>
      <c r="C28198">
        <v>155343</v>
      </c>
      <c r="D28198" t="s">
        <v>16</v>
      </c>
      <c r="E28198">
        <v>9</v>
      </c>
      <c r="F28198" t="s">
        <v>40</v>
      </c>
      <c r="G28198" t="s">
        <v>30</v>
      </c>
      <c r="H28198" t="s">
        <v>26</v>
      </c>
      <c r="I28198" t="s">
        <v>19</v>
      </c>
      <c r="J28198" t="s">
        <v>37</v>
      </c>
      <c r="K28198">
        <v>0</v>
      </c>
      <c r="L28198">
        <v>0</v>
      </c>
      <c r="M28198">
        <v>40</v>
      </c>
      <c r="N28198" t="s">
        <v>21</v>
      </c>
      <c r="O28198" t="s">
        <v>22</v>
      </c>
    </row>
    <row r="28199" spans="1:15" x14ac:dyDescent="0.3">
      <c r="A28199">
        <v>36</v>
      </c>
      <c r="B28199" t="s">
        <v>23</v>
      </c>
      <c r="C28199">
        <v>234271</v>
      </c>
      <c r="D28199" t="s">
        <v>25</v>
      </c>
      <c r="E28199">
        <v>10</v>
      </c>
      <c r="F28199" t="s">
        <v>40</v>
      </c>
      <c r="G28199" t="s">
        <v>44</v>
      </c>
      <c r="H28199" t="s">
        <v>18</v>
      </c>
      <c r="I28199" t="s">
        <v>19</v>
      </c>
      <c r="J28199" t="s">
        <v>20</v>
      </c>
      <c r="K28199">
        <v>0</v>
      </c>
      <c r="L28199">
        <v>0</v>
      </c>
      <c r="M28199">
        <v>40</v>
      </c>
      <c r="N28199" t="s">
        <v>21</v>
      </c>
      <c r="O28199" t="s">
        <v>22</v>
      </c>
    </row>
    <row r="28200" spans="1:15" x14ac:dyDescent="0.3">
      <c r="A28200">
        <v>30</v>
      </c>
      <c r="B28200" t="s">
        <v>23</v>
      </c>
      <c r="C28200">
        <v>257849</v>
      </c>
      <c r="D28200" t="s">
        <v>28</v>
      </c>
      <c r="E28200">
        <v>4</v>
      </c>
      <c r="F28200" t="s">
        <v>54</v>
      </c>
      <c r="G28200" t="s">
        <v>44</v>
      </c>
      <c r="H28200" t="s">
        <v>55</v>
      </c>
      <c r="I28200" t="s">
        <v>19</v>
      </c>
      <c r="J28200" t="s">
        <v>37</v>
      </c>
      <c r="K28200">
        <v>0</v>
      </c>
      <c r="L28200">
        <v>0</v>
      </c>
      <c r="M28200">
        <v>48</v>
      </c>
      <c r="N28200" t="s">
        <v>21</v>
      </c>
      <c r="O28200" t="s">
        <v>22</v>
      </c>
    </row>
    <row r="28201" spans="1:15" x14ac:dyDescent="0.3">
      <c r="A28201">
        <v>23</v>
      </c>
      <c r="B28201" t="s">
        <v>23</v>
      </c>
      <c r="C28201">
        <v>228230</v>
      </c>
      <c r="D28201" t="s">
        <v>25</v>
      </c>
      <c r="E28201">
        <v>10</v>
      </c>
      <c r="F28201" t="s">
        <v>54</v>
      </c>
      <c r="G28201" t="s">
        <v>53</v>
      </c>
      <c r="H28201" t="s">
        <v>66</v>
      </c>
      <c r="I28201" t="s">
        <v>19</v>
      </c>
      <c r="J28201" t="s">
        <v>20</v>
      </c>
      <c r="K28201">
        <v>0</v>
      </c>
      <c r="L28201">
        <v>0</v>
      </c>
      <c r="M28201">
        <v>47</v>
      </c>
      <c r="N28201" t="s">
        <v>21</v>
      </c>
      <c r="O28201" t="s">
        <v>22</v>
      </c>
    </row>
    <row r="28202" spans="1:15" x14ac:dyDescent="0.3">
      <c r="A28202">
        <v>36</v>
      </c>
      <c r="B28202" t="s">
        <v>23</v>
      </c>
      <c r="C28202">
        <v>227615</v>
      </c>
      <c r="D28202" t="s">
        <v>59</v>
      </c>
      <c r="E28202">
        <v>3</v>
      </c>
      <c r="F28202" t="s">
        <v>62</v>
      </c>
      <c r="G28202" t="s">
        <v>44</v>
      </c>
      <c r="H28202" t="s">
        <v>41</v>
      </c>
      <c r="I28202" t="s">
        <v>19</v>
      </c>
      <c r="J28202" t="s">
        <v>37</v>
      </c>
      <c r="K28202">
        <v>0</v>
      </c>
      <c r="L28202">
        <v>0</v>
      </c>
      <c r="M28202">
        <v>32</v>
      </c>
      <c r="N28202" t="s">
        <v>58</v>
      </c>
      <c r="O28202" t="s">
        <v>22</v>
      </c>
    </row>
    <row r="28203" spans="1:15" x14ac:dyDescent="0.3">
      <c r="A28203">
        <v>29</v>
      </c>
      <c r="B28203" t="s">
        <v>23</v>
      </c>
      <c r="C28203">
        <v>406826</v>
      </c>
      <c r="D28203" t="s">
        <v>47</v>
      </c>
      <c r="E28203">
        <v>13</v>
      </c>
      <c r="F28203" t="s">
        <v>40</v>
      </c>
      <c r="G28203" t="s">
        <v>32</v>
      </c>
      <c r="H28203" t="s">
        <v>18</v>
      </c>
      <c r="I28203" t="s">
        <v>19</v>
      </c>
      <c r="J28203" t="s">
        <v>20</v>
      </c>
      <c r="K28203">
        <v>0</v>
      </c>
      <c r="L28203">
        <v>0</v>
      </c>
      <c r="M28203">
        <v>45</v>
      </c>
      <c r="N28203" t="s">
        <v>21</v>
      </c>
      <c r="O28203" t="s">
        <v>22</v>
      </c>
    </row>
    <row r="28204" spans="1:15" x14ac:dyDescent="0.3">
      <c r="A28204">
        <v>19</v>
      </c>
      <c r="B28204" t="s">
        <v>23</v>
      </c>
      <c r="C28204">
        <v>97261</v>
      </c>
      <c r="D28204" t="s">
        <v>77</v>
      </c>
      <c r="E28204">
        <v>8</v>
      </c>
      <c r="F28204" t="s">
        <v>40</v>
      </c>
      <c r="G28204" t="s">
        <v>52</v>
      </c>
      <c r="H28204" t="s">
        <v>18</v>
      </c>
      <c r="I28204" t="s">
        <v>19</v>
      </c>
      <c r="J28204" t="s">
        <v>37</v>
      </c>
      <c r="K28204">
        <v>0</v>
      </c>
      <c r="L28204">
        <v>0</v>
      </c>
      <c r="M28204">
        <v>40</v>
      </c>
      <c r="N28204" t="s">
        <v>21</v>
      </c>
      <c r="O28204" t="s">
        <v>22</v>
      </c>
    </row>
    <row r="28205" spans="1:15" x14ac:dyDescent="0.3">
      <c r="A28205">
        <v>20</v>
      </c>
      <c r="B28205" t="s">
        <v>15</v>
      </c>
      <c r="C28205">
        <v>232022</v>
      </c>
      <c r="D28205" t="s">
        <v>25</v>
      </c>
      <c r="E28205">
        <v>10</v>
      </c>
      <c r="F28205" t="s">
        <v>40</v>
      </c>
      <c r="G28205" t="s">
        <v>15</v>
      </c>
      <c r="H28205" t="s">
        <v>33</v>
      </c>
      <c r="I28205" t="s">
        <v>19</v>
      </c>
      <c r="J28205" t="s">
        <v>20</v>
      </c>
      <c r="K28205">
        <v>0</v>
      </c>
      <c r="L28205">
        <v>0</v>
      </c>
      <c r="M28205">
        <v>40</v>
      </c>
      <c r="N28205" t="s">
        <v>21</v>
      </c>
      <c r="O28205" t="s">
        <v>22</v>
      </c>
    </row>
    <row r="28206" spans="1:15" x14ac:dyDescent="0.3">
      <c r="A28206">
        <v>52</v>
      </c>
      <c r="B28206" t="s">
        <v>43</v>
      </c>
      <c r="C28206">
        <v>168539</v>
      </c>
      <c r="D28206" t="s">
        <v>16</v>
      </c>
      <c r="E28206">
        <v>9</v>
      </c>
      <c r="F28206" t="s">
        <v>54</v>
      </c>
      <c r="G28206" t="s">
        <v>30</v>
      </c>
      <c r="H28206" t="s">
        <v>55</v>
      </c>
      <c r="I28206" t="s">
        <v>19</v>
      </c>
      <c r="J28206" t="s">
        <v>37</v>
      </c>
      <c r="K28206">
        <v>0</v>
      </c>
      <c r="L28206">
        <v>0</v>
      </c>
      <c r="M28206">
        <v>40</v>
      </c>
      <c r="N28206" t="s">
        <v>21</v>
      </c>
      <c r="O28206" t="s">
        <v>42</v>
      </c>
    </row>
    <row r="28207" spans="1:15" x14ac:dyDescent="0.3">
      <c r="A28207">
        <v>20</v>
      </c>
      <c r="B28207" t="s">
        <v>23</v>
      </c>
      <c r="C28207">
        <v>515797</v>
      </c>
      <c r="D28207" t="s">
        <v>16</v>
      </c>
      <c r="E28207">
        <v>9</v>
      </c>
      <c r="F28207" t="s">
        <v>54</v>
      </c>
      <c r="G28207" t="s">
        <v>44</v>
      </c>
      <c r="H28207" t="s">
        <v>55</v>
      </c>
      <c r="I28207" t="s">
        <v>19</v>
      </c>
      <c r="J28207" t="s">
        <v>37</v>
      </c>
      <c r="K28207">
        <v>0</v>
      </c>
      <c r="L28207">
        <v>0</v>
      </c>
      <c r="M28207">
        <v>40</v>
      </c>
      <c r="N28207" t="s">
        <v>21</v>
      </c>
      <c r="O28207" t="s">
        <v>22</v>
      </c>
    </row>
    <row r="28208" spans="1:15" x14ac:dyDescent="0.3">
      <c r="A28208">
        <v>22</v>
      </c>
      <c r="B28208" t="s">
        <v>23</v>
      </c>
      <c r="C28208">
        <v>351381</v>
      </c>
      <c r="D28208" t="s">
        <v>56</v>
      </c>
      <c r="E28208">
        <v>11</v>
      </c>
      <c r="F28208" t="s">
        <v>40</v>
      </c>
      <c r="G28208" t="s">
        <v>36</v>
      </c>
      <c r="H28208" t="s">
        <v>18</v>
      </c>
      <c r="I28208" t="s">
        <v>19</v>
      </c>
      <c r="J28208" t="s">
        <v>20</v>
      </c>
      <c r="K28208">
        <v>0</v>
      </c>
      <c r="L28208">
        <v>0</v>
      </c>
      <c r="M28208">
        <v>40</v>
      </c>
      <c r="N28208" t="s">
        <v>21</v>
      </c>
      <c r="O28208" t="s">
        <v>22</v>
      </c>
    </row>
    <row r="28209" spans="1:15" x14ac:dyDescent="0.3">
      <c r="A28209">
        <v>34</v>
      </c>
      <c r="B28209" t="s">
        <v>23</v>
      </c>
      <c r="C28209">
        <v>161018</v>
      </c>
      <c r="D28209" t="s">
        <v>25</v>
      </c>
      <c r="E28209">
        <v>10</v>
      </c>
      <c r="F28209" t="s">
        <v>54</v>
      </c>
      <c r="G28209" t="s">
        <v>53</v>
      </c>
      <c r="H28209" t="s">
        <v>55</v>
      </c>
      <c r="I28209" t="s">
        <v>19</v>
      </c>
      <c r="J28209" t="s">
        <v>37</v>
      </c>
      <c r="K28209">
        <v>0</v>
      </c>
      <c r="L28209">
        <v>0</v>
      </c>
      <c r="M28209">
        <v>55</v>
      </c>
      <c r="N28209" t="s">
        <v>21</v>
      </c>
      <c r="O28209" t="s">
        <v>42</v>
      </c>
    </row>
    <row r="28210" spans="1:15" x14ac:dyDescent="0.3">
      <c r="A28210">
        <v>60</v>
      </c>
      <c r="B28210" t="s">
        <v>23</v>
      </c>
      <c r="C28210">
        <v>26721</v>
      </c>
      <c r="D28210" t="s">
        <v>25</v>
      </c>
      <c r="E28210">
        <v>10</v>
      </c>
      <c r="F28210" t="s">
        <v>54</v>
      </c>
      <c r="G28210" t="s">
        <v>44</v>
      </c>
      <c r="H28210" t="s">
        <v>55</v>
      </c>
      <c r="I28210" t="s">
        <v>19</v>
      </c>
      <c r="J28210" t="s">
        <v>37</v>
      </c>
      <c r="K28210">
        <v>0</v>
      </c>
      <c r="L28210">
        <v>0</v>
      </c>
      <c r="M28210">
        <v>40</v>
      </c>
      <c r="N28210" t="s">
        <v>21</v>
      </c>
      <c r="O28210" t="s">
        <v>22</v>
      </c>
    </row>
    <row r="28211" spans="1:15" x14ac:dyDescent="0.3">
      <c r="A28211">
        <v>19</v>
      </c>
      <c r="B28211" t="s">
        <v>23</v>
      </c>
      <c r="C28211">
        <v>164123</v>
      </c>
      <c r="D28211" t="s">
        <v>49</v>
      </c>
      <c r="E28211">
        <v>7</v>
      </c>
      <c r="F28211" t="s">
        <v>40</v>
      </c>
      <c r="G28211" t="s">
        <v>34</v>
      </c>
      <c r="H28211" t="s">
        <v>18</v>
      </c>
      <c r="I28211" t="s">
        <v>27</v>
      </c>
      <c r="J28211" t="s">
        <v>37</v>
      </c>
      <c r="K28211">
        <v>0</v>
      </c>
      <c r="L28211">
        <v>0</v>
      </c>
      <c r="M28211">
        <v>40</v>
      </c>
      <c r="N28211" t="s">
        <v>21</v>
      </c>
      <c r="O28211" t="s">
        <v>22</v>
      </c>
    </row>
    <row r="28212" spans="1:15" x14ac:dyDescent="0.3">
      <c r="A28212">
        <v>59</v>
      </c>
      <c r="B28212" t="s">
        <v>45</v>
      </c>
      <c r="C28212">
        <v>98418</v>
      </c>
      <c r="D28212" t="s">
        <v>16</v>
      </c>
      <c r="E28212">
        <v>9</v>
      </c>
      <c r="F28212" t="s">
        <v>54</v>
      </c>
      <c r="G28212" t="s">
        <v>63</v>
      </c>
      <c r="H28212" t="s">
        <v>55</v>
      </c>
      <c r="I28212" t="s">
        <v>19</v>
      </c>
      <c r="J28212" t="s">
        <v>37</v>
      </c>
      <c r="K28212">
        <v>0</v>
      </c>
      <c r="L28212">
        <v>0</v>
      </c>
      <c r="M28212">
        <v>20</v>
      </c>
      <c r="N28212" t="s">
        <v>21</v>
      </c>
      <c r="O28212" t="s">
        <v>22</v>
      </c>
    </row>
    <row r="28213" spans="1:15" x14ac:dyDescent="0.3">
      <c r="A28213">
        <v>36</v>
      </c>
      <c r="B28213" t="s">
        <v>23</v>
      </c>
      <c r="C28213">
        <v>29814</v>
      </c>
      <c r="D28213" t="s">
        <v>16</v>
      </c>
      <c r="E28213">
        <v>9</v>
      </c>
      <c r="F28213" t="s">
        <v>40</v>
      </c>
      <c r="G28213" t="s">
        <v>50</v>
      </c>
      <c r="H28213" t="s">
        <v>41</v>
      </c>
      <c r="I28213" t="s">
        <v>19</v>
      </c>
      <c r="J28213" t="s">
        <v>37</v>
      </c>
      <c r="K28213">
        <v>0</v>
      </c>
      <c r="L28213">
        <v>0</v>
      </c>
      <c r="M28213">
        <v>50</v>
      </c>
      <c r="N28213" t="s">
        <v>21</v>
      </c>
      <c r="O28213" t="s">
        <v>22</v>
      </c>
    </row>
    <row r="28214" spans="1:15" x14ac:dyDescent="0.3">
      <c r="A28214">
        <v>25</v>
      </c>
      <c r="B28214" t="s">
        <v>23</v>
      </c>
      <c r="C28214">
        <v>254613</v>
      </c>
      <c r="D28214" t="s">
        <v>16</v>
      </c>
      <c r="E28214">
        <v>9</v>
      </c>
      <c r="F28214" t="s">
        <v>40</v>
      </c>
      <c r="G28214" t="s">
        <v>44</v>
      </c>
      <c r="H28214" t="s">
        <v>33</v>
      </c>
      <c r="I28214" t="s">
        <v>19</v>
      </c>
      <c r="J28214" t="s">
        <v>37</v>
      </c>
      <c r="K28214">
        <v>0</v>
      </c>
      <c r="L28214">
        <v>0</v>
      </c>
      <c r="M28214">
        <v>40</v>
      </c>
      <c r="N28214" t="s">
        <v>91</v>
      </c>
      <c r="O28214" t="s">
        <v>22</v>
      </c>
    </row>
    <row r="28215" spans="1:15" x14ac:dyDescent="0.3">
      <c r="A28215">
        <v>49</v>
      </c>
      <c r="B28215" t="s">
        <v>23</v>
      </c>
      <c r="C28215">
        <v>207677</v>
      </c>
      <c r="D28215" t="s">
        <v>28</v>
      </c>
      <c r="E28215">
        <v>4</v>
      </c>
      <c r="F28215" t="s">
        <v>29</v>
      </c>
      <c r="G28215" t="s">
        <v>44</v>
      </c>
      <c r="H28215" t="s">
        <v>18</v>
      </c>
      <c r="I28215" t="s">
        <v>19</v>
      </c>
      <c r="J28215" t="s">
        <v>37</v>
      </c>
      <c r="K28215">
        <v>0</v>
      </c>
      <c r="L28215">
        <v>0</v>
      </c>
      <c r="M28215">
        <v>70</v>
      </c>
      <c r="N28215" t="s">
        <v>21</v>
      </c>
      <c r="O28215" t="s">
        <v>22</v>
      </c>
    </row>
    <row r="28216" spans="1:15" x14ac:dyDescent="0.3">
      <c r="A28216">
        <v>25</v>
      </c>
      <c r="B28216" t="s">
        <v>45</v>
      </c>
      <c r="C28216">
        <v>217030</v>
      </c>
      <c r="D28216" t="s">
        <v>16</v>
      </c>
      <c r="E28216">
        <v>9</v>
      </c>
      <c r="F28216" t="s">
        <v>40</v>
      </c>
      <c r="G28216" t="s">
        <v>34</v>
      </c>
      <c r="H28216" t="s">
        <v>26</v>
      </c>
      <c r="I28216" t="s">
        <v>19</v>
      </c>
      <c r="J28216" t="s">
        <v>20</v>
      </c>
      <c r="K28216">
        <v>0</v>
      </c>
      <c r="L28216">
        <v>0</v>
      </c>
      <c r="M28216">
        <v>30</v>
      </c>
      <c r="N28216" t="s">
        <v>21</v>
      </c>
      <c r="O28216" t="s">
        <v>22</v>
      </c>
    </row>
    <row r="28217" spans="1:15" x14ac:dyDescent="0.3">
      <c r="A28217">
        <v>50</v>
      </c>
      <c r="B28217" t="s">
        <v>23</v>
      </c>
      <c r="C28217">
        <v>171199</v>
      </c>
      <c r="D28217" t="s">
        <v>49</v>
      </c>
      <c r="E28217">
        <v>7</v>
      </c>
      <c r="F28217" t="s">
        <v>29</v>
      </c>
      <c r="G28217" t="s">
        <v>34</v>
      </c>
      <c r="H28217" t="s">
        <v>26</v>
      </c>
      <c r="I28217" t="s">
        <v>19</v>
      </c>
      <c r="J28217" t="s">
        <v>20</v>
      </c>
      <c r="K28217">
        <v>0</v>
      </c>
      <c r="L28217">
        <v>0</v>
      </c>
      <c r="M28217">
        <v>40</v>
      </c>
      <c r="N28217" t="s">
        <v>21</v>
      </c>
      <c r="O28217" t="s">
        <v>22</v>
      </c>
    </row>
    <row r="28218" spans="1:15" x14ac:dyDescent="0.3">
      <c r="A28218">
        <v>44</v>
      </c>
      <c r="B28218" t="s">
        <v>23</v>
      </c>
      <c r="C28218">
        <v>198270</v>
      </c>
      <c r="D28218" t="s">
        <v>51</v>
      </c>
      <c r="E28218">
        <v>12</v>
      </c>
      <c r="F28218" t="s">
        <v>29</v>
      </c>
      <c r="G28218" t="s">
        <v>32</v>
      </c>
      <c r="H28218" t="s">
        <v>18</v>
      </c>
      <c r="I28218" t="s">
        <v>19</v>
      </c>
      <c r="J28218" t="s">
        <v>20</v>
      </c>
      <c r="K28218">
        <v>0</v>
      </c>
      <c r="L28218">
        <v>0</v>
      </c>
      <c r="M28218">
        <v>43</v>
      </c>
      <c r="N28218" t="s">
        <v>21</v>
      </c>
      <c r="O28218" t="s">
        <v>22</v>
      </c>
    </row>
    <row r="28219" spans="1:15" x14ac:dyDescent="0.3">
      <c r="A28219">
        <v>28</v>
      </c>
      <c r="B28219" t="s">
        <v>15</v>
      </c>
      <c r="C28219">
        <v>131310</v>
      </c>
      <c r="D28219" t="s">
        <v>16</v>
      </c>
      <c r="E28219">
        <v>9</v>
      </c>
      <c r="F28219" t="s">
        <v>31</v>
      </c>
      <c r="G28219" t="s">
        <v>15</v>
      </c>
      <c r="H28219" t="s">
        <v>26</v>
      </c>
      <c r="I28219" t="s">
        <v>19</v>
      </c>
      <c r="J28219" t="s">
        <v>20</v>
      </c>
      <c r="K28219">
        <v>0</v>
      </c>
      <c r="L28219">
        <v>0</v>
      </c>
      <c r="M28219">
        <v>40</v>
      </c>
      <c r="N28219" t="s">
        <v>21</v>
      </c>
      <c r="O28219" t="s">
        <v>22</v>
      </c>
    </row>
    <row r="28220" spans="1:15" x14ac:dyDescent="0.3">
      <c r="A28220">
        <v>33</v>
      </c>
      <c r="B28220" t="s">
        <v>23</v>
      </c>
      <c r="C28220">
        <v>79923</v>
      </c>
      <c r="D28220" t="s">
        <v>25</v>
      </c>
      <c r="E28220">
        <v>10</v>
      </c>
      <c r="F28220" t="s">
        <v>54</v>
      </c>
      <c r="G28220" t="s">
        <v>53</v>
      </c>
      <c r="H28220" t="s">
        <v>55</v>
      </c>
      <c r="I28220" t="s">
        <v>19</v>
      </c>
      <c r="J28220" t="s">
        <v>37</v>
      </c>
      <c r="K28220">
        <v>0</v>
      </c>
      <c r="L28220">
        <v>0</v>
      </c>
      <c r="M28220">
        <v>20</v>
      </c>
      <c r="N28220" t="s">
        <v>21</v>
      </c>
      <c r="O28220" t="s">
        <v>22</v>
      </c>
    </row>
    <row r="28221" spans="1:15" x14ac:dyDescent="0.3">
      <c r="A28221">
        <v>40</v>
      </c>
      <c r="B28221" t="s">
        <v>61</v>
      </c>
      <c r="C28221">
        <v>475322</v>
      </c>
      <c r="D28221" t="s">
        <v>47</v>
      </c>
      <c r="E28221">
        <v>13</v>
      </c>
      <c r="F28221" t="s">
        <v>31</v>
      </c>
      <c r="G28221" t="s">
        <v>44</v>
      </c>
      <c r="H28221" t="s">
        <v>33</v>
      </c>
      <c r="I28221" t="s">
        <v>19</v>
      </c>
      <c r="J28221" t="s">
        <v>37</v>
      </c>
      <c r="K28221">
        <v>0</v>
      </c>
      <c r="L28221">
        <v>0</v>
      </c>
      <c r="M28221">
        <v>50</v>
      </c>
      <c r="N28221" t="s">
        <v>21</v>
      </c>
      <c r="O28221" t="s">
        <v>22</v>
      </c>
    </row>
    <row r="28222" spans="1:15" x14ac:dyDescent="0.3">
      <c r="A28222">
        <v>56</v>
      </c>
      <c r="B28222" t="s">
        <v>23</v>
      </c>
      <c r="C28222">
        <v>134286</v>
      </c>
      <c r="D28222" t="s">
        <v>25</v>
      </c>
      <c r="E28222">
        <v>10</v>
      </c>
      <c r="F28222" t="s">
        <v>54</v>
      </c>
      <c r="G28222" t="s">
        <v>24</v>
      </c>
      <c r="H28222" t="s">
        <v>55</v>
      </c>
      <c r="I28222" t="s">
        <v>19</v>
      </c>
      <c r="J28222" t="s">
        <v>37</v>
      </c>
      <c r="K28222">
        <v>0</v>
      </c>
      <c r="L28222">
        <v>0</v>
      </c>
      <c r="M28222">
        <v>45</v>
      </c>
      <c r="N28222" t="s">
        <v>21</v>
      </c>
      <c r="O28222" t="s">
        <v>22</v>
      </c>
    </row>
    <row r="28223" spans="1:15" x14ac:dyDescent="0.3">
      <c r="A28223">
        <v>56</v>
      </c>
      <c r="B28223" t="s">
        <v>45</v>
      </c>
      <c r="C28223">
        <v>73746</v>
      </c>
      <c r="D28223" t="s">
        <v>25</v>
      </c>
      <c r="E28223">
        <v>10</v>
      </c>
      <c r="F28223" t="s">
        <v>54</v>
      </c>
      <c r="G28223" t="s">
        <v>24</v>
      </c>
      <c r="H28223" t="s">
        <v>55</v>
      </c>
      <c r="I28223" t="s">
        <v>19</v>
      </c>
      <c r="J28223" t="s">
        <v>37</v>
      </c>
      <c r="K28223">
        <v>0</v>
      </c>
      <c r="L28223">
        <v>0</v>
      </c>
      <c r="M28223">
        <v>50</v>
      </c>
      <c r="N28223" t="s">
        <v>21</v>
      </c>
      <c r="O28223" t="s">
        <v>42</v>
      </c>
    </row>
    <row r="28224" spans="1:15" x14ac:dyDescent="0.3">
      <c r="A28224">
        <v>23</v>
      </c>
      <c r="B28224" t="s">
        <v>23</v>
      </c>
      <c r="C28224">
        <v>125525</v>
      </c>
      <c r="D28224" t="s">
        <v>47</v>
      </c>
      <c r="E28224">
        <v>13</v>
      </c>
      <c r="F28224" t="s">
        <v>40</v>
      </c>
      <c r="G28224" t="s">
        <v>32</v>
      </c>
      <c r="H28224" t="s">
        <v>33</v>
      </c>
      <c r="I28224" t="s">
        <v>19</v>
      </c>
      <c r="J28224" t="s">
        <v>37</v>
      </c>
      <c r="K28224">
        <v>0</v>
      </c>
      <c r="L28224">
        <v>0</v>
      </c>
      <c r="M28224">
        <v>42</v>
      </c>
      <c r="N28224" t="s">
        <v>21</v>
      </c>
      <c r="O28224" t="s">
        <v>22</v>
      </c>
    </row>
    <row r="28225" spans="1:15" x14ac:dyDescent="0.3">
      <c r="A28225">
        <v>38</v>
      </c>
      <c r="B28225" t="s">
        <v>15</v>
      </c>
      <c r="C28225">
        <v>155676</v>
      </c>
      <c r="D28225" t="s">
        <v>16</v>
      </c>
      <c r="E28225">
        <v>9</v>
      </c>
      <c r="F28225" t="s">
        <v>29</v>
      </c>
      <c r="G28225" t="s">
        <v>15</v>
      </c>
      <c r="H28225" t="s">
        <v>26</v>
      </c>
      <c r="I28225" t="s">
        <v>27</v>
      </c>
      <c r="J28225" t="s">
        <v>20</v>
      </c>
      <c r="K28225">
        <v>0</v>
      </c>
      <c r="L28225">
        <v>0</v>
      </c>
      <c r="M28225">
        <v>40</v>
      </c>
      <c r="N28225" t="s">
        <v>21</v>
      </c>
      <c r="O28225" t="s">
        <v>22</v>
      </c>
    </row>
    <row r="28226" spans="1:15" x14ac:dyDescent="0.3">
      <c r="A28226">
        <v>21</v>
      </c>
      <c r="B28226" t="s">
        <v>23</v>
      </c>
      <c r="C28226">
        <v>304949</v>
      </c>
      <c r="D28226" t="s">
        <v>25</v>
      </c>
      <c r="E28226">
        <v>10</v>
      </c>
      <c r="F28226" t="s">
        <v>40</v>
      </c>
      <c r="G28226" t="s">
        <v>32</v>
      </c>
      <c r="H28226" t="s">
        <v>33</v>
      </c>
      <c r="I28226" t="s">
        <v>19</v>
      </c>
      <c r="J28226" t="s">
        <v>20</v>
      </c>
      <c r="K28226">
        <v>0</v>
      </c>
      <c r="L28226">
        <v>0</v>
      </c>
      <c r="M28226">
        <v>10</v>
      </c>
      <c r="N28226" t="s">
        <v>21</v>
      </c>
      <c r="O28226" t="s">
        <v>22</v>
      </c>
    </row>
    <row r="28227" spans="1:15" x14ac:dyDescent="0.3">
      <c r="A28227">
        <v>67</v>
      </c>
      <c r="B28227" t="s">
        <v>23</v>
      </c>
      <c r="C28227">
        <v>150516</v>
      </c>
      <c r="D28227" t="s">
        <v>28</v>
      </c>
      <c r="E28227">
        <v>4</v>
      </c>
      <c r="F28227" t="s">
        <v>54</v>
      </c>
      <c r="G28227" t="s">
        <v>44</v>
      </c>
      <c r="H28227" t="s">
        <v>55</v>
      </c>
      <c r="I28227" t="s">
        <v>19</v>
      </c>
      <c r="J28227" t="s">
        <v>37</v>
      </c>
      <c r="K28227">
        <v>0</v>
      </c>
      <c r="L28227">
        <v>0</v>
      </c>
      <c r="M28227">
        <v>24</v>
      </c>
      <c r="N28227" t="s">
        <v>21</v>
      </c>
      <c r="O28227" t="s">
        <v>22</v>
      </c>
    </row>
    <row r="28228" spans="1:15" x14ac:dyDescent="0.3">
      <c r="A28228">
        <v>54</v>
      </c>
      <c r="B28228" t="s">
        <v>38</v>
      </c>
      <c r="C28228">
        <v>249096</v>
      </c>
      <c r="D28228" t="s">
        <v>56</v>
      </c>
      <c r="E28228">
        <v>11</v>
      </c>
      <c r="F28228" t="s">
        <v>54</v>
      </c>
      <c r="G28228" t="s">
        <v>69</v>
      </c>
      <c r="H28228" t="s">
        <v>55</v>
      </c>
      <c r="I28228" t="s">
        <v>19</v>
      </c>
      <c r="J28228" t="s">
        <v>37</v>
      </c>
      <c r="K28228">
        <v>0</v>
      </c>
      <c r="L28228">
        <v>0</v>
      </c>
      <c r="M28228">
        <v>40</v>
      </c>
      <c r="N28228" t="s">
        <v>21</v>
      </c>
      <c r="O28228" t="s">
        <v>22</v>
      </c>
    </row>
    <row r="28229" spans="1:15" x14ac:dyDescent="0.3">
      <c r="A28229">
        <v>50</v>
      </c>
      <c r="B28229" t="s">
        <v>68</v>
      </c>
      <c r="C28229">
        <v>164127</v>
      </c>
      <c r="D28229" t="s">
        <v>16</v>
      </c>
      <c r="E28229">
        <v>9</v>
      </c>
      <c r="F28229" t="s">
        <v>40</v>
      </c>
      <c r="G28229" t="s">
        <v>34</v>
      </c>
      <c r="H28229" t="s">
        <v>18</v>
      </c>
      <c r="I28229" t="s">
        <v>27</v>
      </c>
      <c r="J28229" t="s">
        <v>20</v>
      </c>
      <c r="K28229">
        <v>0</v>
      </c>
      <c r="L28229">
        <v>0</v>
      </c>
      <c r="M28229">
        <v>40</v>
      </c>
      <c r="N28229" t="s">
        <v>21</v>
      </c>
      <c r="O28229" t="s">
        <v>22</v>
      </c>
    </row>
    <row r="28230" spans="1:15" x14ac:dyDescent="0.3">
      <c r="A28230">
        <v>59</v>
      </c>
      <c r="B28230" t="s">
        <v>23</v>
      </c>
      <c r="C28230">
        <v>304779</v>
      </c>
      <c r="D28230" t="s">
        <v>28</v>
      </c>
      <c r="E28230">
        <v>4</v>
      </c>
      <c r="F28230" t="s">
        <v>54</v>
      </c>
      <c r="G28230" t="s">
        <v>30</v>
      </c>
      <c r="H28230" t="s">
        <v>55</v>
      </c>
      <c r="I28230" t="s">
        <v>19</v>
      </c>
      <c r="J28230" t="s">
        <v>37</v>
      </c>
      <c r="K28230">
        <v>0</v>
      </c>
      <c r="L28230">
        <v>0</v>
      </c>
      <c r="M28230">
        <v>40</v>
      </c>
      <c r="N28230" t="s">
        <v>21</v>
      </c>
      <c r="O28230" t="s">
        <v>22</v>
      </c>
    </row>
    <row r="28231" spans="1:15" x14ac:dyDescent="0.3">
      <c r="A28231">
        <v>51</v>
      </c>
      <c r="B28231" t="s">
        <v>23</v>
      </c>
      <c r="C28231">
        <v>157043</v>
      </c>
      <c r="D28231" t="s">
        <v>49</v>
      </c>
      <c r="E28231">
        <v>7</v>
      </c>
      <c r="F28231" t="s">
        <v>17</v>
      </c>
      <c r="G28231" t="s">
        <v>52</v>
      </c>
      <c r="H28231" t="s">
        <v>26</v>
      </c>
      <c r="I28231" t="s">
        <v>27</v>
      </c>
      <c r="J28231" t="s">
        <v>20</v>
      </c>
      <c r="K28231">
        <v>0</v>
      </c>
      <c r="L28231">
        <v>0</v>
      </c>
      <c r="M28231">
        <v>40</v>
      </c>
      <c r="N28231" t="s">
        <v>21</v>
      </c>
      <c r="O28231" t="s">
        <v>22</v>
      </c>
    </row>
    <row r="28232" spans="1:15" x14ac:dyDescent="0.3">
      <c r="A28232">
        <v>30</v>
      </c>
      <c r="B28232" t="s">
        <v>23</v>
      </c>
      <c r="C28232">
        <v>396538</v>
      </c>
      <c r="D28232" t="s">
        <v>16</v>
      </c>
      <c r="E28232">
        <v>9</v>
      </c>
      <c r="F28232" t="s">
        <v>31</v>
      </c>
      <c r="G28232" t="s">
        <v>24</v>
      </c>
      <c r="H28232" t="s">
        <v>26</v>
      </c>
      <c r="I28232" t="s">
        <v>19</v>
      </c>
      <c r="J28232" t="s">
        <v>20</v>
      </c>
      <c r="K28232">
        <v>0</v>
      </c>
      <c r="L28232">
        <v>0</v>
      </c>
      <c r="M28232">
        <v>29</v>
      </c>
      <c r="N28232" t="s">
        <v>21</v>
      </c>
      <c r="O28232" t="s">
        <v>22</v>
      </c>
    </row>
    <row r="28233" spans="1:15" x14ac:dyDescent="0.3">
      <c r="A28233">
        <v>42</v>
      </c>
      <c r="B28233" t="s">
        <v>23</v>
      </c>
      <c r="C28233">
        <v>510072</v>
      </c>
      <c r="D28233" t="s">
        <v>16</v>
      </c>
      <c r="E28233">
        <v>9</v>
      </c>
      <c r="F28233" t="s">
        <v>54</v>
      </c>
      <c r="G28233" t="s">
        <v>44</v>
      </c>
      <c r="H28233" t="s">
        <v>55</v>
      </c>
      <c r="I28233" t="s">
        <v>19</v>
      </c>
      <c r="J28233" t="s">
        <v>37</v>
      </c>
      <c r="K28233">
        <v>0</v>
      </c>
      <c r="L28233">
        <v>0</v>
      </c>
      <c r="M28233">
        <v>40</v>
      </c>
      <c r="N28233" t="s">
        <v>21</v>
      </c>
      <c r="O28233" t="s">
        <v>42</v>
      </c>
    </row>
    <row r="28234" spans="1:15" x14ac:dyDescent="0.3">
      <c r="A28234">
        <v>64</v>
      </c>
      <c r="B28234" t="s">
        <v>15</v>
      </c>
      <c r="C28234">
        <v>200017</v>
      </c>
      <c r="D28234" t="s">
        <v>16</v>
      </c>
      <c r="E28234">
        <v>9</v>
      </c>
      <c r="F28234" t="s">
        <v>17</v>
      </c>
      <c r="G28234" t="s">
        <v>15</v>
      </c>
      <c r="H28234" t="s">
        <v>18</v>
      </c>
      <c r="I28234" t="s">
        <v>19</v>
      </c>
      <c r="J28234" t="s">
        <v>20</v>
      </c>
      <c r="K28234">
        <v>0</v>
      </c>
      <c r="L28234">
        <v>0</v>
      </c>
      <c r="M28234">
        <v>20</v>
      </c>
      <c r="N28234" t="s">
        <v>21</v>
      </c>
      <c r="O28234" t="s">
        <v>22</v>
      </c>
    </row>
    <row r="28235" spans="1:15" x14ac:dyDescent="0.3">
      <c r="A28235">
        <v>61</v>
      </c>
      <c r="B28235" t="s">
        <v>15</v>
      </c>
      <c r="C28235">
        <v>60641</v>
      </c>
      <c r="D28235" t="s">
        <v>47</v>
      </c>
      <c r="E28235">
        <v>13</v>
      </c>
      <c r="F28235" t="s">
        <v>40</v>
      </c>
      <c r="G28235" t="s">
        <v>15</v>
      </c>
      <c r="H28235" t="s">
        <v>18</v>
      </c>
      <c r="I28235" t="s">
        <v>19</v>
      </c>
      <c r="J28235" t="s">
        <v>20</v>
      </c>
      <c r="K28235">
        <v>0</v>
      </c>
      <c r="L28235">
        <v>0</v>
      </c>
      <c r="M28235">
        <v>45</v>
      </c>
      <c r="N28235" t="s">
        <v>21</v>
      </c>
      <c r="O28235" t="s">
        <v>22</v>
      </c>
    </row>
    <row r="28236" spans="1:15" x14ac:dyDescent="0.3">
      <c r="A28236">
        <v>26</v>
      </c>
      <c r="B28236" t="s">
        <v>23</v>
      </c>
      <c r="C28236">
        <v>89326</v>
      </c>
      <c r="D28236" t="s">
        <v>47</v>
      </c>
      <c r="E28236">
        <v>13</v>
      </c>
      <c r="F28236" t="s">
        <v>40</v>
      </c>
      <c r="G28236" t="s">
        <v>53</v>
      </c>
      <c r="H28236" t="s">
        <v>18</v>
      </c>
      <c r="I28236" t="s">
        <v>19</v>
      </c>
      <c r="J28236" t="s">
        <v>37</v>
      </c>
      <c r="K28236">
        <v>0</v>
      </c>
      <c r="L28236">
        <v>0</v>
      </c>
      <c r="M28236">
        <v>40</v>
      </c>
      <c r="N28236" t="s">
        <v>21</v>
      </c>
      <c r="O28236" t="s">
        <v>22</v>
      </c>
    </row>
    <row r="28237" spans="1:15" x14ac:dyDescent="0.3">
      <c r="A28237">
        <v>78</v>
      </c>
      <c r="B28237" t="s">
        <v>45</v>
      </c>
      <c r="C28237">
        <v>82815</v>
      </c>
      <c r="D28237" t="s">
        <v>25</v>
      </c>
      <c r="E28237">
        <v>10</v>
      </c>
      <c r="F28237" t="s">
        <v>54</v>
      </c>
      <c r="G28237" t="s">
        <v>44</v>
      </c>
      <c r="H28237" t="s">
        <v>55</v>
      </c>
      <c r="I28237" t="s">
        <v>19</v>
      </c>
      <c r="J28237" t="s">
        <v>37</v>
      </c>
      <c r="K28237">
        <v>0</v>
      </c>
      <c r="L28237">
        <v>0</v>
      </c>
      <c r="M28237">
        <v>3</v>
      </c>
      <c r="N28237" t="s">
        <v>21</v>
      </c>
      <c r="O28237" t="s">
        <v>42</v>
      </c>
    </row>
    <row r="28238" spans="1:15" x14ac:dyDescent="0.3">
      <c r="A28238">
        <v>24</v>
      </c>
      <c r="B28238" t="s">
        <v>45</v>
      </c>
      <c r="C28238">
        <v>117210</v>
      </c>
      <c r="D28238" t="s">
        <v>16</v>
      </c>
      <c r="E28238">
        <v>9</v>
      </c>
      <c r="F28238" t="s">
        <v>29</v>
      </c>
      <c r="G28238" t="s">
        <v>44</v>
      </c>
      <c r="H28238" t="s">
        <v>18</v>
      </c>
      <c r="I28238" t="s">
        <v>19</v>
      </c>
      <c r="J28238" t="s">
        <v>37</v>
      </c>
      <c r="K28238">
        <v>0</v>
      </c>
      <c r="L28238">
        <v>0</v>
      </c>
      <c r="M28238">
        <v>50</v>
      </c>
      <c r="N28238" t="s">
        <v>21</v>
      </c>
      <c r="O28238" t="s">
        <v>22</v>
      </c>
    </row>
    <row r="28239" spans="1:15" x14ac:dyDescent="0.3">
      <c r="A28239">
        <v>27</v>
      </c>
      <c r="B28239" t="s">
        <v>23</v>
      </c>
      <c r="C28239">
        <v>202206</v>
      </c>
      <c r="D28239" t="s">
        <v>49</v>
      </c>
      <c r="E28239">
        <v>7</v>
      </c>
      <c r="F28239" t="s">
        <v>31</v>
      </c>
      <c r="G28239" t="s">
        <v>63</v>
      </c>
      <c r="H28239" t="s">
        <v>41</v>
      </c>
      <c r="I28239" t="s">
        <v>19</v>
      </c>
      <c r="J28239" t="s">
        <v>37</v>
      </c>
      <c r="K28239">
        <v>0</v>
      </c>
      <c r="L28239">
        <v>0</v>
      </c>
      <c r="M28239">
        <v>40</v>
      </c>
      <c r="N28239" t="s">
        <v>81</v>
      </c>
      <c r="O28239" t="s">
        <v>22</v>
      </c>
    </row>
    <row r="28240" spans="1:15" x14ac:dyDescent="0.3">
      <c r="A28240">
        <v>51</v>
      </c>
      <c r="B28240" t="s">
        <v>23</v>
      </c>
      <c r="C28240">
        <v>123429</v>
      </c>
      <c r="D28240" t="s">
        <v>48</v>
      </c>
      <c r="E28240">
        <v>14</v>
      </c>
      <c r="F28240" t="s">
        <v>54</v>
      </c>
      <c r="G28240" t="s">
        <v>24</v>
      </c>
      <c r="H28240" t="s">
        <v>55</v>
      </c>
      <c r="I28240" t="s">
        <v>19</v>
      </c>
      <c r="J28240" t="s">
        <v>37</v>
      </c>
      <c r="K28240">
        <v>0</v>
      </c>
      <c r="L28240">
        <v>0</v>
      </c>
      <c r="M28240">
        <v>50</v>
      </c>
      <c r="N28240" t="s">
        <v>21</v>
      </c>
      <c r="O28240" t="s">
        <v>42</v>
      </c>
    </row>
    <row r="28241" spans="1:15" x14ac:dyDescent="0.3">
      <c r="A28241">
        <v>46</v>
      </c>
      <c r="B28241" t="s">
        <v>23</v>
      </c>
      <c r="C28241">
        <v>353512</v>
      </c>
      <c r="D28241" t="s">
        <v>16</v>
      </c>
      <c r="E28241">
        <v>9</v>
      </c>
      <c r="F28241" t="s">
        <v>54</v>
      </c>
      <c r="G28241" t="s">
        <v>30</v>
      </c>
      <c r="H28241" t="s">
        <v>55</v>
      </c>
      <c r="I28241" t="s">
        <v>19</v>
      </c>
      <c r="J28241" t="s">
        <v>37</v>
      </c>
      <c r="K28241">
        <v>0</v>
      </c>
      <c r="L28241">
        <v>0</v>
      </c>
      <c r="M28241">
        <v>40</v>
      </c>
      <c r="N28241" t="s">
        <v>21</v>
      </c>
      <c r="O28241" t="s">
        <v>42</v>
      </c>
    </row>
    <row r="28242" spans="1:15" x14ac:dyDescent="0.3">
      <c r="A28242">
        <v>55</v>
      </c>
      <c r="B28242" t="s">
        <v>45</v>
      </c>
      <c r="C28242">
        <v>26683</v>
      </c>
      <c r="D28242" t="s">
        <v>16</v>
      </c>
      <c r="E28242">
        <v>9</v>
      </c>
      <c r="F28242" t="s">
        <v>54</v>
      </c>
      <c r="G28242" t="s">
        <v>63</v>
      </c>
      <c r="H28242" t="s">
        <v>55</v>
      </c>
      <c r="I28242" t="s">
        <v>19</v>
      </c>
      <c r="J28242" t="s">
        <v>37</v>
      </c>
      <c r="K28242">
        <v>0</v>
      </c>
      <c r="L28242">
        <v>0</v>
      </c>
      <c r="M28242">
        <v>60</v>
      </c>
      <c r="N28242" t="s">
        <v>21</v>
      </c>
      <c r="O28242" t="s">
        <v>22</v>
      </c>
    </row>
    <row r="28243" spans="1:15" x14ac:dyDescent="0.3">
      <c r="A28243">
        <v>20</v>
      </c>
      <c r="B28243" t="s">
        <v>23</v>
      </c>
      <c r="C28243">
        <v>204641</v>
      </c>
      <c r="D28243" t="s">
        <v>25</v>
      </c>
      <c r="E28243">
        <v>10</v>
      </c>
      <c r="F28243" t="s">
        <v>40</v>
      </c>
      <c r="G28243" t="s">
        <v>34</v>
      </c>
      <c r="H28243" t="s">
        <v>33</v>
      </c>
      <c r="I28243" t="s">
        <v>19</v>
      </c>
      <c r="J28243" t="s">
        <v>37</v>
      </c>
      <c r="K28243">
        <v>0</v>
      </c>
      <c r="L28243">
        <v>0</v>
      </c>
      <c r="M28243">
        <v>40</v>
      </c>
      <c r="N28243" t="s">
        <v>21</v>
      </c>
      <c r="O28243" t="s">
        <v>22</v>
      </c>
    </row>
    <row r="28244" spans="1:15" x14ac:dyDescent="0.3">
      <c r="A28244">
        <v>30</v>
      </c>
      <c r="B28244" t="s">
        <v>23</v>
      </c>
      <c r="C28244">
        <v>225053</v>
      </c>
      <c r="D28244" t="s">
        <v>16</v>
      </c>
      <c r="E28244">
        <v>9</v>
      </c>
      <c r="F28244" t="s">
        <v>54</v>
      </c>
      <c r="G28244" t="s">
        <v>24</v>
      </c>
      <c r="H28244" t="s">
        <v>55</v>
      </c>
      <c r="I28244" t="s">
        <v>19</v>
      </c>
      <c r="J28244" t="s">
        <v>37</v>
      </c>
      <c r="K28244">
        <v>0</v>
      </c>
      <c r="L28244">
        <v>0</v>
      </c>
      <c r="M28244">
        <v>50</v>
      </c>
      <c r="N28244" t="s">
        <v>21</v>
      </c>
      <c r="O28244" t="s">
        <v>22</v>
      </c>
    </row>
    <row r="28245" spans="1:15" x14ac:dyDescent="0.3">
      <c r="A28245">
        <v>36</v>
      </c>
      <c r="B28245" t="s">
        <v>15</v>
      </c>
      <c r="C28245">
        <v>98776</v>
      </c>
      <c r="D28245" t="s">
        <v>25</v>
      </c>
      <c r="E28245">
        <v>10</v>
      </c>
      <c r="F28245" t="s">
        <v>40</v>
      </c>
      <c r="G28245" t="s">
        <v>15</v>
      </c>
      <c r="H28245" t="s">
        <v>18</v>
      </c>
      <c r="I28245" t="s">
        <v>19</v>
      </c>
      <c r="J28245" t="s">
        <v>37</v>
      </c>
      <c r="K28245">
        <v>0</v>
      </c>
      <c r="L28245">
        <v>0</v>
      </c>
      <c r="M28245">
        <v>30</v>
      </c>
      <c r="N28245" t="s">
        <v>21</v>
      </c>
      <c r="O28245" t="s">
        <v>22</v>
      </c>
    </row>
    <row r="28246" spans="1:15" x14ac:dyDescent="0.3">
      <c r="A28246">
        <v>19</v>
      </c>
      <c r="B28246" t="s">
        <v>23</v>
      </c>
      <c r="C28246">
        <v>263932</v>
      </c>
      <c r="D28246" t="s">
        <v>16</v>
      </c>
      <c r="E28246">
        <v>9</v>
      </c>
      <c r="F28246" t="s">
        <v>40</v>
      </c>
      <c r="G28246" t="s">
        <v>34</v>
      </c>
      <c r="H28246" t="s">
        <v>33</v>
      </c>
      <c r="I28246" t="s">
        <v>19</v>
      </c>
      <c r="J28246" t="s">
        <v>20</v>
      </c>
      <c r="K28246">
        <v>0</v>
      </c>
      <c r="L28246">
        <v>0</v>
      </c>
      <c r="M28246">
        <v>20</v>
      </c>
      <c r="N28246" t="s">
        <v>21</v>
      </c>
      <c r="O28246" t="s">
        <v>22</v>
      </c>
    </row>
    <row r="28247" spans="1:15" x14ac:dyDescent="0.3">
      <c r="A28247">
        <v>30</v>
      </c>
      <c r="B28247" t="s">
        <v>23</v>
      </c>
      <c r="C28247">
        <v>108247</v>
      </c>
      <c r="D28247" t="s">
        <v>47</v>
      </c>
      <c r="E28247">
        <v>13</v>
      </c>
      <c r="F28247" t="s">
        <v>54</v>
      </c>
      <c r="G28247" t="s">
        <v>32</v>
      </c>
      <c r="H28247" t="s">
        <v>55</v>
      </c>
      <c r="I28247" t="s">
        <v>19</v>
      </c>
      <c r="J28247" t="s">
        <v>37</v>
      </c>
      <c r="K28247">
        <v>0</v>
      </c>
      <c r="L28247">
        <v>0</v>
      </c>
      <c r="M28247">
        <v>40</v>
      </c>
      <c r="N28247" t="s">
        <v>21</v>
      </c>
      <c r="O28247" t="s">
        <v>42</v>
      </c>
    </row>
    <row r="28248" spans="1:15" x14ac:dyDescent="0.3">
      <c r="A28248">
        <v>31</v>
      </c>
      <c r="B28248" t="s">
        <v>45</v>
      </c>
      <c r="C28248">
        <v>369648</v>
      </c>
      <c r="D28248" t="s">
        <v>51</v>
      </c>
      <c r="E28248">
        <v>12</v>
      </c>
      <c r="F28248" t="s">
        <v>54</v>
      </c>
      <c r="G28248" t="s">
        <v>44</v>
      </c>
      <c r="H28248" t="s">
        <v>18</v>
      </c>
      <c r="I28248" t="s">
        <v>19</v>
      </c>
      <c r="J28248" t="s">
        <v>37</v>
      </c>
      <c r="K28248">
        <v>0</v>
      </c>
      <c r="L28248">
        <v>0</v>
      </c>
      <c r="M28248">
        <v>50</v>
      </c>
      <c r="N28248" t="s">
        <v>21</v>
      </c>
      <c r="O28248" t="s">
        <v>42</v>
      </c>
    </row>
    <row r="28249" spans="1:15" x14ac:dyDescent="0.3">
      <c r="A28249">
        <v>26</v>
      </c>
      <c r="B28249" t="s">
        <v>23</v>
      </c>
      <c r="C28249">
        <v>339324</v>
      </c>
      <c r="D28249" t="s">
        <v>16</v>
      </c>
      <c r="E28249">
        <v>9</v>
      </c>
      <c r="F28249" t="s">
        <v>54</v>
      </c>
      <c r="G28249" t="s">
        <v>30</v>
      </c>
      <c r="H28249" t="s">
        <v>55</v>
      </c>
      <c r="I28249" t="s">
        <v>19</v>
      </c>
      <c r="J28249" t="s">
        <v>37</v>
      </c>
      <c r="K28249">
        <v>0</v>
      </c>
      <c r="L28249">
        <v>0</v>
      </c>
      <c r="M28249">
        <v>96</v>
      </c>
      <c r="N28249" t="s">
        <v>21</v>
      </c>
      <c r="O28249" t="s">
        <v>22</v>
      </c>
    </row>
    <row r="28250" spans="1:15" x14ac:dyDescent="0.3">
      <c r="A28250">
        <v>59</v>
      </c>
      <c r="B28250" t="s">
        <v>15</v>
      </c>
      <c r="C28250">
        <v>145574</v>
      </c>
      <c r="D28250" t="s">
        <v>51</v>
      </c>
      <c r="E28250">
        <v>12</v>
      </c>
      <c r="F28250" t="s">
        <v>54</v>
      </c>
      <c r="G28250" t="s">
        <v>15</v>
      </c>
      <c r="H28250" t="s">
        <v>55</v>
      </c>
      <c r="I28250" t="s">
        <v>19</v>
      </c>
      <c r="J28250" t="s">
        <v>37</v>
      </c>
      <c r="K28250">
        <v>0</v>
      </c>
      <c r="L28250">
        <v>0</v>
      </c>
      <c r="M28250">
        <v>35</v>
      </c>
      <c r="N28250" t="s">
        <v>21</v>
      </c>
      <c r="O28250" t="s">
        <v>42</v>
      </c>
    </row>
    <row r="28251" spans="1:15" x14ac:dyDescent="0.3">
      <c r="A28251">
        <v>53</v>
      </c>
      <c r="B28251" t="s">
        <v>23</v>
      </c>
      <c r="C28251">
        <v>317313</v>
      </c>
      <c r="D28251" t="s">
        <v>16</v>
      </c>
      <c r="E28251">
        <v>9</v>
      </c>
      <c r="F28251" t="s">
        <v>54</v>
      </c>
      <c r="G28251" t="s">
        <v>50</v>
      </c>
      <c r="H28251" t="s">
        <v>55</v>
      </c>
      <c r="I28251" t="s">
        <v>19</v>
      </c>
      <c r="J28251" t="s">
        <v>37</v>
      </c>
      <c r="K28251">
        <v>0</v>
      </c>
      <c r="L28251">
        <v>0</v>
      </c>
      <c r="M28251">
        <v>60</v>
      </c>
      <c r="N28251" t="s">
        <v>21</v>
      </c>
      <c r="O28251" t="s">
        <v>42</v>
      </c>
    </row>
    <row r="28252" spans="1:15" x14ac:dyDescent="0.3">
      <c r="A28252">
        <v>24</v>
      </c>
      <c r="B28252" t="s">
        <v>68</v>
      </c>
      <c r="C28252">
        <v>162919</v>
      </c>
      <c r="D28252" t="s">
        <v>25</v>
      </c>
      <c r="E28252">
        <v>10</v>
      </c>
      <c r="F28252" t="s">
        <v>40</v>
      </c>
      <c r="G28252" t="s">
        <v>36</v>
      </c>
      <c r="H28252" t="s">
        <v>18</v>
      </c>
      <c r="I28252" t="s">
        <v>19</v>
      </c>
      <c r="J28252" t="s">
        <v>20</v>
      </c>
      <c r="K28252">
        <v>0</v>
      </c>
      <c r="L28252">
        <v>0</v>
      </c>
      <c r="M28252">
        <v>40</v>
      </c>
      <c r="N28252" t="s">
        <v>21</v>
      </c>
      <c r="O28252" t="s">
        <v>22</v>
      </c>
    </row>
    <row r="28253" spans="1:15" x14ac:dyDescent="0.3">
      <c r="A28253">
        <v>24</v>
      </c>
      <c r="B28253" t="s">
        <v>23</v>
      </c>
      <c r="C28253">
        <v>186314</v>
      </c>
      <c r="D28253" t="s">
        <v>25</v>
      </c>
      <c r="E28253">
        <v>10</v>
      </c>
      <c r="F28253" t="s">
        <v>31</v>
      </c>
      <c r="G28253" t="s">
        <v>32</v>
      </c>
      <c r="H28253" t="s">
        <v>33</v>
      </c>
      <c r="I28253" t="s">
        <v>19</v>
      </c>
      <c r="J28253" t="s">
        <v>37</v>
      </c>
      <c r="K28253">
        <v>0</v>
      </c>
      <c r="L28253">
        <v>0</v>
      </c>
      <c r="M28253">
        <v>54</v>
      </c>
      <c r="N28253" t="s">
        <v>21</v>
      </c>
      <c r="O28253" t="s">
        <v>22</v>
      </c>
    </row>
    <row r="28254" spans="1:15" x14ac:dyDescent="0.3">
      <c r="A28254">
        <v>36</v>
      </c>
      <c r="B28254" t="s">
        <v>23</v>
      </c>
      <c r="C28254">
        <v>254202</v>
      </c>
      <c r="D28254" t="s">
        <v>16</v>
      </c>
      <c r="E28254">
        <v>9</v>
      </c>
      <c r="F28254" t="s">
        <v>29</v>
      </c>
      <c r="G28254" t="s">
        <v>24</v>
      </c>
      <c r="H28254" t="s">
        <v>26</v>
      </c>
      <c r="I28254" t="s">
        <v>19</v>
      </c>
      <c r="J28254" t="s">
        <v>20</v>
      </c>
      <c r="K28254">
        <v>0</v>
      </c>
      <c r="L28254">
        <v>0</v>
      </c>
      <c r="M28254">
        <v>50</v>
      </c>
      <c r="N28254" t="s">
        <v>21</v>
      </c>
      <c r="O28254" t="s">
        <v>22</v>
      </c>
    </row>
    <row r="28255" spans="1:15" x14ac:dyDescent="0.3">
      <c r="A28255">
        <v>39</v>
      </c>
      <c r="B28255" t="s">
        <v>23</v>
      </c>
      <c r="C28255">
        <v>108140</v>
      </c>
      <c r="D28255" t="s">
        <v>48</v>
      </c>
      <c r="E28255">
        <v>14</v>
      </c>
      <c r="F28255" t="s">
        <v>54</v>
      </c>
      <c r="G28255" t="s">
        <v>24</v>
      </c>
      <c r="H28255" t="s">
        <v>55</v>
      </c>
      <c r="I28255" t="s">
        <v>19</v>
      </c>
      <c r="J28255" t="s">
        <v>37</v>
      </c>
      <c r="K28255">
        <v>0</v>
      </c>
      <c r="L28255">
        <v>0</v>
      </c>
      <c r="M28255">
        <v>50</v>
      </c>
      <c r="N28255" t="s">
        <v>21</v>
      </c>
      <c r="O28255" t="s">
        <v>42</v>
      </c>
    </row>
    <row r="28256" spans="1:15" x14ac:dyDescent="0.3">
      <c r="A28256">
        <v>53</v>
      </c>
      <c r="B28256" t="s">
        <v>23</v>
      </c>
      <c r="C28256">
        <v>287317</v>
      </c>
      <c r="D28256" t="s">
        <v>16</v>
      </c>
      <c r="E28256">
        <v>9</v>
      </c>
      <c r="F28256" t="s">
        <v>29</v>
      </c>
      <c r="G28256" t="s">
        <v>30</v>
      </c>
      <c r="H28256" t="s">
        <v>26</v>
      </c>
      <c r="I28256" t="s">
        <v>27</v>
      </c>
      <c r="J28256" t="s">
        <v>37</v>
      </c>
      <c r="K28256">
        <v>0</v>
      </c>
      <c r="L28256">
        <v>0</v>
      </c>
      <c r="M28256">
        <v>32</v>
      </c>
      <c r="N28256" t="s">
        <v>21</v>
      </c>
      <c r="O28256" t="s">
        <v>22</v>
      </c>
    </row>
    <row r="28257" spans="1:15" x14ac:dyDescent="0.3">
      <c r="A28257">
        <v>75</v>
      </c>
      <c r="B28257" t="s">
        <v>61</v>
      </c>
      <c r="C28257">
        <v>81534</v>
      </c>
      <c r="D28257" t="s">
        <v>16</v>
      </c>
      <c r="E28257">
        <v>9</v>
      </c>
      <c r="F28257" t="s">
        <v>17</v>
      </c>
      <c r="G28257" t="s">
        <v>53</v>
      </c>
      <c r="H28257" t="s">
        <v>41</v>
      </c>
      <c r="I28257" t="s">
        <v>64</v>
      </c>
      <c r="J28257" t="s">
        <v>37</v>
      </c>
      <c r="K28257">
        <v>0</v>
      </c>
      <c r="L28257">
        <v>0</v>
      </c>
      <c r="M28257">
        <v>35</v>
      </c>
      <c r="N28257" t="s">
        <v>21</v>
      </c>
      <c r="O28257" t="s">
        <v>42</v>
      </c>
    </row>
    <row r="28258" spans="1:15" x14ac:dyDescent="0.3">
      <c r="A28258">
        <v>36</v>
      </c>
      <c r="B28258" t="s">
        <v>23</v>
      </c>
      <c r="C28258">
        <v>35945</v>
      </c>
      <c r="D28258" t="s">
        <v>16</v>
      </c>
      <c r="E28258">
        <v>9</v>
      </c>
      <c r="F28258" t="s">
        <v>54</v>
      </c>
      <c r="G28258" t="s">
        <v>24</v>
      </c>
      <c r="H28258" t="s">
        <v>55</v>
      </c>
      <c r="I28258" t="s">
        <v>19</v>
      </c>
      <c r="J28258" t="s">
        <v>37</v>
      </c>
      <c r="K28258">
        <v>0</v>
      </c>
      <c r="L28258">
        <v>0</v>
      </c>
      <c r="M28258">
        <v>50</v>
      </c>
      <c r="N28258" t="s">
        <v>21</v>
      </c>
      <c r="O28258" t="s">
        <v>42</v>
      </c>
    </row>
    <row r="28259" spans="1:15" x14ac:dyDescent="0.3">
      <c r="A28259">
        <v>46</v>
      </c>
      <c r="B28259" t="s">
        <v>61</v>
      </c>
      <c r="C28259">
        <v>204928</v>
      </c>
      <c r="D28259" t="s">
        <v>25</v>
      </c>
      <c r="E28259">
        <v>10</v>
      </c>
      <c r="F28259" t="s">
        <v>54</v>
      </c>
      <c r="G28259" t="s">
        <v>53</v>
      </c>
      <c r="H28259" t="s">
        <v>55</v>
      </c>
      <c r="I28259" t="s">
        <v>19</v>
      </c>
      <c r="J28259" t="s">
        <v>37</v>
      </c>
      <c r="K28259">
        <v>0</v>
      </c>
      <c r="L28259">
        <v>0</v>
      </c>
      <c r="M28259">
        <v>40</v>
      </c>
      <c r="N28259" t="s">
        <v>21</v>
      </c>
      <c r="O28259" t="s">
        <v>22</v>
      </c>
    </row>
    <row r="28260" spans="1:15" x14ac:dyDescent="0.3">
      <c r="A28260">
        <v>29</v>
      </c>
      <c r="B28260" t="s">
        <v>23</v>
      </c>
      <c r="C28260">
        <v>133625</v>
      </c>
      <c r="D28260" t="s">
        <v>16</v>
      </c>
      <c r="E28260">
        <v>9</v>
      </c>
      <c r="F28260" t="s">
        <v>54</v>
      </c>
      <c r="G28260" t="s">
        <v>52</v>
      </c>
      <c r="H28260" t="s">
        <v>55</v>
      </c>
      <c r="I28260" t="s">
        <v>27</v>
      </c>
      <c r="J28260" t="s">
        <v>37</v>
      </c>
      <c r="K28260">
        <v>0</v>
      </c>
      <c r="L28260">
        <v>0</v>
      </c>
      <c r="M28260">
        <v>40</v>
      </c>
      <c r="N28260" t="s">
        <v>21</v>
      </c>
      <c r="O28260" t="s">
        <v>22</v>
      </c>
    </row>
    <row r="28261" spans="1:15" x14ac:dyDescent="0.3">
      <c r="A28261">
        <v>60</v>
      </c>
      <c r="B28261" t="s">
        <v>23</v>
      </c>
      <c r="C28261">
        <v>71683</v>
      </c>
      <c r="D28261" t="s">
        <v>78</v>
      </c>
      <c r="E28261">
        <v>5</v>
      </c>
      <c r="F28261" t="s">
        <v>54</v>
      </c>
      <c r="G28261" t="s">
        <v>30</v>
      </c>
      <c r="H28261" t="s">
        <v>55</v>
      </c>
      <c r="I28261" t="s">
        <v>19</v>
      </c>
      <c r="J28261" t="s">
        <v>37</v>
      </c>
      <c r="K28261">
        <v>0</v>
      </c>
      <c r="L28261">
        <v>0</v>
      </c>
      <c r="M28261">
        <v>49</v>
      </c>
      <c r="N28261" t="s">
        <v>21</v>
      </c>
      <c r="O28261" t="s">
        <v>22</v>
      </c>
    </row>
    <row r="28262" spans="1:15" x14ac:dyDescent="0.3">
      <c r="A28262">
        <v>58</v>
      </c>
      <c r="B28262" t="s">
        <v>23</v>
      </c>
      <c r="C28262">
        <v>570562</v>
      </c>
      <c r="D28262" t="s">
        <v>16</v>
      </c>
      <c r="E28262">
        <v>9</v>
      </c>
      <c r="F28262" t="s">
        <v>17</v>
      </c>
      <c r="G28262" t="s">
        <v>53</v>
      </c>
      <c r="H28262" t="s">
        <v>18</v>
      </c>
      <c r="I28262" t="s">
        <v>19</v>
      </c>
      <c r="J28262" t="s">
        <v>37</v>
      </c>
      <c r="K28262">
        <v>0</v>
      </c>
      <c r="L28262">
        <v>0</v>
      </c>
      <c r="M28262">
        <v>38</v>
      </c>
      <c r="N28262" t="s">
        <v>21</v>
      </c>
      <c r="O28262" t="s">
        <v>22</v>
      </c>
    </row>
    <row r="28263" spans="1:15" x14ac:dyDescent="0.3">
      <c r="A28263">
        <v>67</v>
      </c>
      <c r="B28263" t="s">
        <v>45</v>
      </c>
      <c r="C28263">
        <v>36876</v>
      </c>
      <c r="D28263" t="s">
        <v>16</v>
      </c>
      <c r="E28263">
        <v>9</v>
      </c>
      <c r="F28263" t="s">
        <v>54</v>
      </c>
      <c r="G28263" t="s">
        <v>63</v>
      </c>
      <c r="H28263" t="s">
        <v>55</v>
      </c>
      <c r="I28263" t="s">
        <v>19</v>
      </c>
      <c r="J28263" t="s">
        <v>37</v>
      </c>
      <c r="K28263">
        <v>0</v>
      </c>
      <c r="L28263">
        <v>0</v>
      </c>
      <c r="M28263">
        <v>55</v>
      </c>
      <c r="N28263" t="s">
        <v>21</v>
      </c>
      <c r="O28263" t="s">
        <v>22</v>
      </c>
    </row>
    <row r="28264" spans="1:15" x14ac:dyDescent="0.3">
      <c r="A28264">
        <v>39</v>
      </c>
      <c r="B28264" t="s">
        <v>45</v>
      </c>
      <c r="C28264">
        <v>50096</v>
      </c>
      <c r="D28264" t="s">
        <v>25</v>
      </c>
      <c r="E28264">
        <v>10</v>
      </c>
      <c r="F28264" t="s">
        <v>54</v>
      </c>
      <c r="G28264" t="s">
        <v>63</v>
      </c>
      <c r="H28264" t="s">
        <v>55</v>
      </c>
      <c r="I28264" t="s">
        <v>19</v>
      </c>
      <c r="J28264" t="s">
        <v>37</v>
      </c>
      <c r="K28264">
        <v>0</v>
      </c>
      <c r="L28264">
        <v>0</v>
      </c>
      <c r="M28264">
        <v>80</v>
      </c>
      <c r="N28264" t="s">
        <v>21</v>
      </c>
      <c r="O28264" t="s">
        <v>22</v>
      </c>
    </row>
    <row r="28265" spans="1:15" x14ac:dyDescent="0.3">
      <c r="A28265">
        <v>37</v>
      </c>
      <c r="B28265" t="s">
        <v>23</v>
      </c>
      <c r="C28265">
        <v>336880</v>
      </c>
      <c r="D28265" t="s">
        <v>25</v>
      </c>
      <c r="E28265">
        <v>10</v>
      </c>
      <c r="F28265" t="s">
        <v>54</v>
      </c>
      <c r="G28265" t="s">
        <v>50</v>
      </c>
      <c r="H28265" t="s">
        <v>55</v>
      </c>
      <c r="I28265" t="s">
        <v>19</v>
      </c>
      <c r="J28265" t="s">
        <v>37</v>
      </c>
      <c r="K28265">
        <v>0</v>
      </c>
      <c r="L28265">
        <v>0</v>
      </c>
      <c r="M28265">
        <v>50</v>
      </c>
      <c r="N28265" t="s">
        <v>21</v>
      </c>
      <c r="O28265" t="s">
        <v>22</v>
      </c>
    </row>
    <row r="28266" spans="1:15" x14ac:dyDescent="0.3">
      <c r="A28266">
        <v>54</v>
      </c>
      <c r="B28266" t="s">
        <v>15</v>
      </c>
      <c r="C28266">
        <v>135840</v>
      </c>
      <c r="D28266" t="s">
        <v>25</v>
      </c>
      <c r="E28266">
        <v>10</v>
      </c>
      <c r="F28266" t="s">
        <v>54</v>
      </c>
      <c r="G28266" t="s">
        <v>15</v>
      </c>
      <c r="H28266" t="s">
        <v>55</v>
      </c>
      <c r="I28266" t="s">
        <v>19</v>
      </c>
      <c r="J28266" t="s">
        <v>37</v>
      </c>
      <c r="K28266">
        <v>0</v>
      </c>
      <c r="L28266">
        <v>0</v>
      </c>
      <c r="M28266">
        <v>50</v>
      </c>
      <c r="N28266" t="s">
        <v>21</v>
      </c>
      <c r="O28266" t="s">
        <v>22</v>
      </c>
    </row>
    <row r="28267" spans="1:15" x14ac:dyDescent="0.3">
      <c r="A28267">
        <v>63</v>
      </c>
      <c r="B28267" t="s">
        <v>45</v>
      </c>
      <c r="C28267">
        <v>168048</v>
      </c>
      <c r="D28267" t="s">
        <v>46</v>
      </c>
      <c r="E28267">
        <v>15</v>
      </c>
      <c r="F28267" t="s">
        <v>54</v>
      </c>
      <c r="G28267" t="s">
        <v>32</v>
      </c>
      <c r="H28267" t="s">
        <v>55</v>
      </c>
      <c r="I28267" t="s">
        <v>19</v>
      </c>
      <c r="J28267" t="s">
        <v>37</v>
      </c>
      <c r="K28267">
        <v>0</v>
      </c>
      <c r="L28267">
        <v>0</v>
      </c>
      <c r="M28267">
        <v>30</v>
      </c>
      <c r="N28267" t="s">
        <v>21</v>
      </c>
      <c r="O28267" t="s">
        <v>22</v>
      </c>
    </row>
    <row r="28268" spans="1:15" x14ac:dyDescent="0.3">
      <c r="A28268">
        <v>47</v>
      </c>
      <c r="B28268" t="s">
        <v>23</v>
      </c>
      <c r="C28268">
        <v>187969</v>
      </c>
      <c r="D28268" t="s">
        <v>49</v>
      </c>
      <c r="E28268">
        <v>7</v>
      </c>
      <c r="F28268" t="s">
        <v>29</v>
      </c>
      <c r="G28268" t="s">
        <v>34</v>
      </c>
      <c r="H28268" t="s">
        <v>18</v>
      </c>
      <c r="I28268" t="s">
        <v>19</v>
      </c>
      <c r="J28268" t="s">
        <v>20</v>
      </c>
      <c r="K28268">
        <v>0</v>
      </c>
      <c r="L28268">
        <v>0</v>
      </c>
      <c r="M28268">
        <v>38</v>
      </c>
      <c r="N28268" t="s">
        <v>21</v>
      </c>
      <c r="O28268" t="s">
        <v>22</v>
      </c>
    </row>
    <row r="28269" spans="1:15" x14ac:dyDescent="0.3">
      <c r="A28269">
        <v>23</v>
      </c>
      <c r="B28269" t="s">
        <v>23</v>
      </c>
      <c r="C28269">
        <v>117363</v>
      </c>
      <c r="D28269" t="s">
        <v>47</v>
      </c>
      <c r="E28269">
        <v>13</v>
      </c>
      <c r="F28269" t="s">
        <v>40</v>
      </c>
      <c r="G28269" t="s">
        <v>36</v>
      </c>
      <c r="H28269" t="s">
        <v>33</v>
      </c>
      <c r="I28269" t="s">
        <v>19</v>
      </c>
      <c r="J28269" t="s">
        <v>20</v>
      </c>
      <c r="K28269">
        <v>0</v>
      </c>
      <c r="L28269">
        <v>0</v>
      </c>
      <c r="M28269">
        <v>40</v>
      </c>
      <c r="N28269" t="s">
        <v>21</v>
      </c>
      <c r="O28269" t="s">
        <v>22</v>
      </c>
    </row>
    <row r="28270" spans="1:15" x14ac:dyDescent="0.3">
      <c r="A28270">
        <v>49</v>
      </c>
      <c r="B28270" t="s">
        <v>23</v>
      </c>
      <c r="C28270">
        <v>304416</v>
      </c>
      <c r="D28270" t="s">
        <v>49</v>
      </c>
      <c r="E28270">
        <v>7</v>
      </c>
      <c r="F28270" t="s">
        <v>54</v>
      </c>
      <c r="G28270" t="s">
        <v>53</v>
      </c>
      <c r="H28270" t="s">
        <v>66</v>
      </c>
      <c r="I28270" t="s">
        <v>19</v>
      </c>
      <c r="J28270" t="s">
        <v>20</v>
      </c>
      <c r="K28270">
        <v>0</v>
      </c>
      <c r="L28270">
        <v>0</v>
      </c>
      <c r="M28270">
        <v>40</v>
      </c>
      <c r="N28270" t="s">
        <v>21</v>
      </c>
      <c r="O28270" t="s">
        <v>22</v>
      </c>
    </row>
    <row r="28271" spans="1:15" x14ac:dyDescent="0.3">
      <c r="A28271">
        <v>23</v>
      </c>
      <c r="B28271" t="s">
        <v>23</v>
      </c>
      <c r="C28271">
        <v>229826</v>
      </c>
      <c r="D28271" t="s">
        <v>16</v>
      </c>
      <c r="E28271">
        <v>9</v>
      </c>
      <c r="F28271" t="s">
        <v>40</v>
      </c>
      <c r="G28271" t="s">
        <v>30</v>
      </c>
      <c r="H28271" t="s">
        <v>33</v>
      </c>
      <c r="I28271" t="s">
        <v>19</v>
      </c>
      <c r="J28271" t="s">
        <v>37</v>
      </c>
      <c r="K28271">
        <v>0</v>
      </c>
      <c r="L28271">
        <v>0</v>
      </c>
      <c r="M28271">
        <v>40</v>
      </c>
      <c r="N28271" t="s">
        <v>21</v>
      </c>
      <c r="O28271" t="s">
        <v>22</v>
      </c>
    </row>
    <row r="28272" spans="1:15" x14ac:dyDescent="0.3">
      <c r="A28272">
        <v>19</v>
      </c>
      <c r="B28272" t="s">
        <v>23</v>
      </c>
      <c r="C28272">
        <v>159796</v>
      </c>
      <c r="D28272" t="s">
        <v>25</v>
      </c>
      <c r="E28272">
        <v>10</v>
      </c>
      <c r="F28272" t="s">
        <v>40</v>
      </c>
      <c r="G28272" t="s">
        <v>34</v>
      </c>
      <c r="H28272" t="s">
        <v>33</v>
      </c>
      <c r="I28272" t="s">
        <v>19</v>
      </c>
      <c r="J28272" t="s">
        <v>20</v>
      </c>
      <c r="K28272">
        <v>0</v>
      </c>
      <c r="L28272">
        <v>0</v>
      </c>
      <c r="M28272">
        <v>12</v>
      </c>
      <c r="N28272" t="s">
        <v>21</v>
      </c>
      <c r="O28272" t="s">
        <v>22</v>
      </c>
    </row>
    <row r="28273" spans="1:15" x14ac:dyDescent="0.3">
      <c r="A28273">
        <v>44</v>
      </c>
      <c r="B28273" t="s">
        <v>23</v>
      </c>
      <c r="C28273">
        <v>165346</v>
      </c>
      <c r="D28273" t="s">
        <v>48</v>
      </c>
      <c r="E28273">
        <v>14</v>
      </c>
      <c r="F28273" t="s">
        <v>54</v>
      </c>
      <c r="G28273" t="s">
        <v>24</v>
      </c>
      <c r="H28273" t="s">
        <v>55</v>
      </c>
      <c r="I28273" t="s">
        <v>19</v>
      </c>
      <c r="J28273" t="s">
        <v>37</v>
      </c>
      <c r="K28273">
        <v>0</v>
      </c>
      <c r="L28273">
        <v>0</v>
      </c>
      <c r="M28273">
        <v>40</v>
      </c>
      <c r="N28273" t="s">
        <v>21</v>
      </c>
      <c r="O28273" t="s">
        <v>42</v>
      </c>
    </row>
    <row r="28274" spans="1:15" x14ac:dyDescent="0.3">
      <c r="A28274">
        <v>25</v>
      </c>
      <c r="B28274" t="s">
        <v>23</v>
      </c>
      <c r="C28274">
        <v>25386</v>
      </c>
      <c r="D28274" t="s">
        <v>56</v>
      </c>
      <c r="E28274">
        <v>11</v>
      </c>
      <c r="F28274" t="s">
        <v>40</v>
      </c>
      <c r="G28274" t="s">
        <v>34</v>
      </c>
      <c r="H28274" t="s">
        <v>26</v>
      </c>
      <c r="I28274" t="s">
        <v>85</v>
      </c>
      <c r="J28274" t="s">
        <v>20</v>
      </c>
      <c r="K28274">
        <v>0</v>
      </c>
      <c r="L28274">
        <v>0</v>
      </c>
      <c r="M28274">
        <v>40</v>
      </c>
      <c r="N28274" t="s">
        <v>21</v>
      </c>
      <c r="O28274" t="s">
        <v>22</v>
      </c>
    </row>
    <row r="28275" spans="1:15" x14ac:dyDescent="0.3">
      <c r="A28275">
        <v>35</v>
      </c>
      <c r="B28275" t="s">
        <v>23</v>
      </c>
      <c r="C28275">
        <v>491000</v>
      </c>
      <c r="D28275" t="s">
        <v>56</v>
      </c>
      <c r="E28275">
        <v>11</v>
      </c>
      <c r="F28275" t="s">
        <v>29</v>
      </c>
      <c r="G28275" t="s">
        <v>32</v>
      </c>
      <c r="H28275" t="s">
        <v>33</v>
      </c>
      <c r="I28275" t="s">
        <v>27</v>
      </c>
      <c r="J28275" t="s">
        <v>37</v>
      </c>
      <c r="K28275">
        <v>0</v>
      </c>
      <c r="L28275">
        <v>0</v>
      </c>
      <c r="M28275">
        <v>40</v>
      </c>
      <c r="N28275" t="s">
        <v>21</v>
      </c>
      <c r="O28275" t="s">
        <v>22</v>
      </c>
    </row>
    <row r="28276" spans="1:15" x14ac:dyDescent="0.3">
      <c r="A28276">
        <v>23</v>
      </c>
      <c r="B28276" t="s">
        <v>68</v>
      </c>
      <c r="C28276">
        <v>247731</v>
      </c>
      <c r="D28276" t="s">
        <v>16</v>
      </c>
      <c r="E28276">
        <v>9</v>
      </c>
      <c r="F28276" t="s">
        <v>29</v>
      </c>
      <c r="G28276" t="s">
        <v>36</v>
      </c>
      <c r="H28276" t="s">
        <v>33</v>
      </c>
      <c r="I28276" t="s">
        <v>19</v>
      </c>
      <c r="J28276" t="s">
        <v>20</v>
      </c>
      <c r="K28276">
        <v>0</v>
      </c>
      <c r="L28276">
        <v>0</v>
      </c>
      <c r="M28276">
        <v>40</v>
      </c>
      <c r="N28276" t="s">
        <v>91</v>
      </c>
      <c r="O28276" t="s">
        <v>22</v>
      </c>
    </row>
    <row r="28277" spans="1:15" x14ac:dyDescent="0.3">
      <c r="A28277">
        <v>48</v>
      </c>
      <c r="B28277" t="s">
        <v>23</v>
      </c>
      <c r="C28277">
        <v>180532</v>
      </c>
      <c r="D28277" t="s">
        <v>56</v>
      </c>
      <c r="E28277">
        <v>11</v>
      </c>
      <c r="F28277" t="s">
        <v>54</v>
      </c>
      <c r="G28277" t="s">
        <v>44</v>
      </c>
      <c r="H28277" t="s">
        <v>55</v>
      </c>
      <c r="I28277" t="s">
        <v>19</v>
      </c>
      <c r="J28277" t="s">
        <v>37</v>
      </c>
      <c r="K28277">
        <v>0</v>
      </c>
      <c r="L28277">
        <v>0</v>
      </c>
      <c r="M28277">
        <v>40</v>
      </c>
      <c r="N28277" t="s">
        <v>21</v>
      </c>
      <c r="O28277" t="s">
        <v>22</v>
      </c>
    </row>
    <row r="28278" spans="1:15" x14ac:dyDescent="0.3">
      <c r="A28278">
        <v>44</v>
      </c>
      <c r="B28278" t="s">
        <v>23</v>
      </c>
      <c r="C28278">
        <v>419134</v>
      </c>
      <c r="D28278" t="s">
        <v>16</v>
      </c>
      <c r="E28278">
        <v>9</v>
      </c>
      <c r="F28278" t="s">
        <v>29</v>
      </c>
      <c r="G28278" t="s">
        <v>36</v>
      </c>
      <c r="H28278" t="s">
        <v>26</v>
      </c>
      <c r="I28278" t="s">
        <v>27</v>
      </c>
      <c r="J28278" t="s">
        <v>20</v>
      </c>
      <c r="K28278">
        <v>0</v>
      </c>
      <c r="L28278">
        <v>0</v>
      </c>
      <c r="M28278">
        <v>40</v>
      </c>
      <c r="N28278" t="s">
        <v>21</v>
      </c>
      <c r="O28278" t="s">
        <v>22</v>
      </c>
    </row>
    <row r="28279" spans="1:15" x14ac:dyDescent="0.3">
      <c r="A28279">
        <v>55</v>
      </c>
      <c r="B28279" t="s">
        <v>45</v>
      </c>
      <c r="C28279">
        <v>170166</v>
      </c>
      <c r="D28279" t="s">
        <v>47</v>
      </c>
      <c r="E28279">
        <v>13</v>
      </c>
      <c r="F28279" t="s">
        <v>54</v>
      </c>
      <c r="G28279" t="s">
        <v>24</v>
      </c>
      <c r="H28279" t="s">
        <v>66</v>
      </c>
      <c r="I28279" t="s">
        <v>19</v>
      </c>
      <c r="J28279" t="s">
        <v>20</v>
      </c>
      <c r="K28279">
        <v>0</v>
      </c>
      <c r="L28279">
        <v>0</v>
      </c>
      <c r="M28279">
        <v>25</v>
      </c>
      <c r="N28279" t="s">
        <v>21</v>
      </c>
      <c r="O28279" t="s">
        <v>22</v>
      </c>
    </row>
    <row r="28280" spans="1:15" x14ac:dyDescent="0.3">
      <c r="A28280">
        <v>33</v>
      </c>
      <c r="B28280" t="s">
        <v>45</v>
      </c>
      <c r="C28280">
        <v>173495</v>
      </c>
      <c r="D28280" t="s">
        <v>16</v>
      </c>
      <c r="E28280">
        <v>9</v>
      </c>
      <c r="F28280" t="s">
        <v>54</v>
      </c>
      <c r="G28280" t="s">
        <v>44</v>
      </c>
      <c r="H28280" t="s">
        <v>55</v>
      </c>
      <c r="I28280" t="s">
        <v>19</v>
      </c>
      <c r="J28280" t="s">
        <v>37</v>
      </c>
      <c r="K28280">
        <v>0</v>
      </c>
      <c r="L28280">
        <v>0</v>
      </c>
      <c r="M28280">
        <v>50</v>
      </c>
      <c r="N28280" t="s">
        <v>21</v>
      </c>
      <c r="O28280" t="s">
        <v>22</v>
      </c>
    </row>
    <row r="28281" spans="1:15" x14ac:dyDescent="0.3">
      <c r="A28281">
        <v>18</v>
      </c>
      <c r="B28281" t="s">
        <v>23</v>
      </c>
      <c r="C28281">
        <v>423024</v>
      </c>
      <c r="D28281" t="s">
        <v>77</v>
      </c>
      <c r="E28281">
        <v>8</v>
      </c>
      <c r="F28281" t="s">
        <v>40</v>
      </c>
      <c r="G28281" t="s">
        <v>52</v>
      </c>
      <c r="H28281" t="s">
        <v>33</v>
      </c>
      <c r="I28281" t="s">
        <v>19</v>
      </c>
      <c r="J28281" t="s">
        <v>37</v>
      </c>
      <c r="K28281">
        <v>0</v>
      </c>
      <c r="L28281">
        <v>0</v>
      </c>
      <c r="M28281">
        <v>20</v>
      </c>
      <c r="N28281" t="s">
        <v>21</v>
      </c>
      <c r="O28281" t="s">
        <v>22</v>
      </c>
    </row>
    <row r="28282" spans="1:15" x14ac:dyDescent="0.3">
      <c r="A28282">
        <v>32</v>
      </c>
      <c r="B28282" t="s">
        <v>68</v>
      </c>
      <c r="C28282">
        <v>19302</v>
      </c>
      <c r="D28282" t="s">
        <v>51</v>
      </c>
      <c r="E28282">
        <v>12</v>
      </c>
      <c r="F28282" t="s">
        <v>54</v>
      </c>
      <c r="G28282" t="s">
        <v>69</v>
      </c>
      <c r="H28282" t="s">
        <v>55</v>
      </c>
      <c r="I28282" t="s">
        <v>19</v>
      </c>
      <c r="J28282" t="s">
        <v>37</v>
      </c>
      <c r="K28282">
        <v>0</v>
      </c>
      <c r="L28282">
        <v>0</v>
      </c>
      <c r="M28282">
        <v>56</v>
      </c>
      <c r="N28282" t="s">
        <v>84</v>
      </c>
      <c r="O28282" t="s">
        <v>42</v>
      </c>
    </row>
    <row r="28283" spans="1:15" x14ac:dyDescent="0.3">
      <c r="A28283">
        <v>24</v>
      </c>
      <c r="B28283" t="s">
        <v>38</v>
      </c>
      <c r="C28283">
        <v>257621</v>
      </c>
      <c r="D28283" t="s">
        <v>47</v>
      </c>
      <c r="E28283">
        <v>13</v>
      </c>
      <c r="F28283" t="s">
        <v>40</v>
      </c>
      <c r="G28283" t="s">
        <v>32</v>
      </c>
      <c r="H28283" t="s">
        <v>18</v>
      </c>
      <c r="I28283" t="s">
        <v>19</v>
      </c>
      <c r="J28283" t="s">
        <v>20</v>
      </c>
      <c r="K28283">
        <v>0</v>
      </c>
      <c r="L28283">
        <v>0</v>
      </c>
      <c r="M28283">
        <v>20</v>
      </c>
      <c r="N28283" t="s">
        <v>21</v>
      </c>
      <c r="O28283" t="s">
        <v>22</v>
      </c>
    </row>
    <row r="28284" spans="1:15" x14ac:dyDescent="0.3">
      <c r="A28284">
        <v>27</v>
      </c>
      <c r="B28284" t="s">
        <v>23</v>
      </c>
      <c r="C28284">
        <v>259840</v>
      </c>
      <c r="D28284" t="s">
        <v>47</v>
      </c>
      <c r="E28284">
        <v>13</v>
      </c>
      <c r="F28284" t="s">
        <v>54</v>
      </c>
      <c r="G28284" t="s">
        <v>36</v>
      </c>
      <c r="H28284" t="s">
        <v>55</v>
      </c>
      <c r="I28284" t="s">
        <v>19</v>
      </c>
      <c r="J28284" t="s">
        <v>37</v>
      </c>
      <c r="K28284">
        <v>0</v>
      </c>
      <c r="L28284">
        <v>0</v>
      </c>
      <c r="M28284">
        <v>45</v>
      </c>
      <c r="N28284" t="s">
        <v>21</v>
      </c>
      <c r="O28284" t="s">
        <v>22</v>
      </c>
    </row>
    <row r="28285" spans="1:15" x14ac:dyDescent="0.3">
      <c r="A28285">
        <v>39</v>
      </c>
      <c r="B28285" t="s">
        <v>23</v>
      </c>
      <c r="C28285">
        <v>115289</v>
      </c>
      <c r="D28285" t="s">
        <v>51</v>
      </c>
      <c r="E28285">
        <v>12</v>
      </c>
      <c r="F28285" t="s">
        <v>54</v>
      </c>
      <c r="G28285" t="s">
        <v>67</v>
      </c>
      <c r="H28285" t="s">
        <v>55</v>
      </c>
      <c r="I28285" t="s">
        <v>19</v>
      </c>
      <c r="J28285" t="s">
        <v>37</v>
      </c>
      <c r="K28285">
        <v>0</v>
      </c>
      <c r="L28285">
        <v>0</v>
      </c>
      <c r="M28285">
        <v>40</v>
      </c>
      <c r="N28285" t="s">
        <v>107</v>
      </c>
      <c r="O28285" t="s">
        <v>42</v>
      </c>
    </row>
    <row r="28286" spans="1:15" x14ac:dyDescent="0.3">
      <c r="A28286">
        <v>26</v>
      </c>
      <c r="B28286" t="s">
        <v>68</v>
      </c>
      <c r="C28286">
        <v>159662</v>
      </c>
      <c r="D28286" t="s">
        <v>35</v>
      </c>
      <c r="E28286">
        <v>6</v>
      </c>
      <c r="F28286" t="s">
        <v>54</v>
      </c>
      <c r="G28286" t="s">
        <v>34</v>
      </c>
      <c r="H28286" t="s">
        <v>55</v>
      </c>
      <c r="I28286" t="s">
        <v>19</v>
      </c>
      <c r="J28286" t="s">
        <v>37</v>
      </c>
      <c r="K28286">
        <v>0</v>
      </c>
      <c r="L28286">
        <v>0</v>
      </c>
      <c r="M28286">
        <v>40</v>
      </c>
      <c r="N28286" t="s">
        <v>21</v>
      </c>
      <c r="O28286" t="s">
        <v>22</v>
      </c>
    </row>
    <row r="28287" spans="1:15" x14ac:dyDescent="0.3">
      <c r="A28287">
        <v>34</v>
      </c>
      <c r="B28287" t="s">
        <v>23</v>
      </c>
      <c r="C28287">
        <v>379798</v>
      </c>
      <c r="D28287" t="s">
        <v>48</v>
      </c>
      <c r="E28287">
        <v>14</v>
      </c>
      <c r="F28287" t="s">
        <v>54</v>
      </c>
      <c r="G28287" t="s">
        <v>24</v>
      </c>
      <c r="H28287" t="s">
        <v>55</v>
      </c>
      <c r="I28287" t="s">
        <v>19</v>
      </c>
      <c r="J28287" t="s">
        <v>37</v>
      </c>
      <c r="K28287">
        <v>0</v>
      </c>
      <c r="L28287">
        <v>0</v>
      </c>
      <c r="M28287">
        <v>40</v>
      </c>
      <c r="N28287" t="s">
        <v>21</v>
      </c>
      <c r="O28287" t="s">
        <v>42</v>
      </c>
    </row>
    <row r="28288" spans="1:15" x14ac:dyDescent="0.3">
      <c r="A28288">
        <v>41</v>
      </c>
      <c r="B28288" t="s">
        <v>38</v>
      </c>
      <c r="C28288">
        <v>36999</v>
      </c>
      <c r="D28288" t="s">
        <v>48</v>
      </c>
      <c r="E28288">
        <v>14</v>
      </c>
      <c r="F28288" t="s">
        <v>54</v>
      </c>
      <c r="G28288" t="s">
        <v>32</v>
      </c>
      <c r="H28288" t="s">
        <v>55</v>
      </c>
      <c r="I28288" t="s">
        <v>19</v>
      </c>
      <c r="J28288" t="s">
        <v>37</v>
      </c>
      <c r="K28288">
        <v>0</v>
      </c>
      <c r="L28288">
        <v>0</v>
      </c>
      <c r="M28288">
        <v>75</v>
      </c>
      <c r="N28288" t="s">
        <v>21</v>
      </c>
      <c r="O28288" t="s">
        <v>42</v>
      </c>
    </row>
    <row r="28289" spans="1:15" x14ac:dyDescent="0.3">
      <c r="A28289">
        <v>73</v>
      </c>
      <c r="B28289" t="s">
        <v>15</v>
      </c>
      <c r="C28289">
        <v>131982</v>
      </c>
      <c r="D28289" t="s">
        <v>47</v>
      </c>
      <c r="E28289">
        <v>13</v>
      </c>
      <c r="F28289" t="s">
        <v>54</v>
      </c>
      <c r="G28289" t="s">
        <v>15</v>
      </c>
      <c r="H28289" t="s">
        <v>55</v>
      </c>
      <c r="I28289" t="s">
        <v>64</v>
      </c>
      <c r="J28289" t="s">
        <v>37</v>
      </c>
      <c r="K28289">
        <v>0</v>
      </c>
      <c r="L28289">
        <v>0</v>
      </c>
      <c r="M28289">
        <v>5</v>
      </c>
      <c r="N28289" t="s">
        <v>65</v>
      </c>
      <c r="O28289" t="s">
        <v>22</v>
      </c>
    </row>
    <row r="28290" spans="1:15" x14ac:dyDescent="0.3">
      <c r="A28290">
        <v>32</v>
      </c>
      <c r="B28290" t="s">
        <v>61</v>
      </c>
      <c r="C28290">
        <v>124052</v>
      </c>
      <c r="D28290" t="s">
        <v>16</v>
      </c>
      <c r="E28290">
        <v>9</v>
      </c>
      <c r="F28290" t="s">
        <v>54</v>
      </c>
      <c r="G28290" t="s">
        <v>53</v>
      </c>
      <c r="H28290" t="s">
        <v>55</v>
      </c>
      <c r="I28290" t="s">
        <v>19</v>
      </c>
      <c r="J28290" t="s">
        <v>37</v>
      </c>
      <c r="K28290">
        <v>0</v>
      </c>
      <c r="L28290">
        <v>0</v>
      </c>
      <c r="M28290">
        <v>50</v>
      </c>
      <c r="N28290" t="s">
        <v>21</v>
      </c>
      <c r="O28290" t="s">
        <v>22</v>
      </c>
    </row>
    <row r="28291" spans="1:15" x14ac:dyDescent="0.3">
      <c r="A28291">
        <v>56</v>
      </c>
      <c r="B28291" t="s">
        <v>68</v>
      </c>
      <c r="C28291">
        <v>273084</v>
      </c>
      <c r="D28291" t="s">
        <v>48</v>
      </c>
      <c r="E28291">
        <v>14</v>
      </c>
      <c r="F28291" t="s">
        <v>54</v>
      </c>
      <c r="G28291" t="s">
        <v>24</v>
      </c>
      <c r="H28291" t="s">
        <v>55</v>
      </c>
      <c r="I28291" t="s">
        <v>27</v>
      </c>
      <c r="J28291" t="s">
        <v>37</v>
      </c>
      <c r="K28291">
        <v>0</v>
      </c>
      <c r="L28291">
        <v>0</v>
      </c>
      <c r="M28291">
        <v>40</v>
      </c>
      <c r="N28291" t="s">
        <v>21</v>
      </c>
      <c r="O28291" t="s">
        <v>42</v>
      </c>
    </row>
    <row r="28292" spans="1:15" x14ac:dyDescent="0.3">
      <c r="A28292">
        <v>44</v>
      </c>
      <c r="B28292" t="s">
        <v>23</v>
      </c>
      <c r="C28292">
        <v>96249</v>
      </c>
      <c r="D28292" t="s">
        <v>25</v>
      </c>
      <c r="E28292">
        <v>10</v>
      </c>
      <c r="F28292" t="s">
        <v>54</v>
      </c>
      <c r="G28292" t="s">
        <v>53</v>
      </c>
      <c r="H28292" t="s">
        <v>55</v>
      </c>
      <c r="I28292" t="s">
        <v>19</v>
      </c>
      <c r="J28292" t="s">
        <v>37</v>
      </c>
      <c r="K28292">
        <v>0</v>
      </c>
      <c r="L28292">
        <v>0</v>
      </c>
      <c r="M28292">
        <v>60</v>
      </c>
      <c r="N28292" t="s">
        <v>21</v>
      </c>
      <c r="O28292" t="s">
        <v>42</v>
      </c>
    </row>
    <row r="28293" spans="1:15" x14ac:dyDescent="0.3">
      <c r="A28293">
        <v>23</v>
      </c>
      <c r="B28293" t="s">
        <v>23</v>
      </c>
      <c r="C28293">
        <v>117767</v>
      </c>
      <c r="D28293" t="s">
        <v>47</v>
      </c>
      <c r="E28293">
        <v>13</v>
      </c>
      <c r="F28293" t="s">
        <v>54</v>
      </c>
      <c r="G28293" t="s">
        <v>53</v>
      </c>
      <c r="H28293" t="s">
        <v>55</v>
      </c>
      <c r="I28293" t="s">
        <v>19</v>
      </c>
      <c r="J28293" t="s">
        <v>37</v>
      </c>
      <c r="K28293">
        <v>0</v>
      </c>
      <c r="L28293">
        <v>0</v>
      </c>
      <c r="M28293">
        <v>40</v>
      </c>
      <c r="N28293" t="s">
        <v>21</v>
      </c>
      <c r="O28293" t="s">
        <v>22</v>
      </c>
    </row>
    <row r="28294" spans="1:15" x14ac:dyDescent="0.3">
      <c r="A28294">
        <v>61</v>
      </c>
      <c r="B28294" t="s">
        <v>23</v>
      </c>
      <c r="C28294">
        <v>79827</v>
      </c>
      <c r="D28294" t="s">
        <v>16</v>
      </c>
      <c r="E28294">
        <v>9</v>
      </c>
      <c r="F28294" t="s">
        <v>54</v>
      </c>
      <c r="G28294" t="s">
        <v>24</v>
      </c>
      <c r="H28294" t="s">
        <v>55</v>
      </c>
      <c r="I28294" t="s">
        <v>19</v>
      </c>
      <c r="J28294" t="s">
        <v>37</v>
      </c>
      <c r="K28294">
        <v>0</v>
      </c>
      <c r="L28294">
        <v>0</v>
      </c>
      <c r="M28294">
        <v>50</v>
      </c>
      <c r="N28294" t="s">
        <v>21</v>
      </c>
      <c r="O28294" t="s">
        <v>22</v>
      </c>
    </row>
    <row r="28295" spans="1:15" x14ac:dyDescent="0.3">
      <c r="A28295">
        <v>38</v>
      </c>
      <c r="B28295" t="s">
        <v>23</v>
      </c>
      <c r="C28295">
        <v>103925</v>
      </c>
      <c r="D28295" t="s">
        <v>16</v>
      </c>
      <c r="E28295">
        <v>9</v>
      </c>
      <c r="F28295" t="s">
        <v>40</v>
      </c>
      <c r="G28295" t="s">
        <v>36</v>
      </c>
      <c r="H28295" t="s">
        <v>26</v>
      </c>
      <c r="I28295" t="s">
        <v>19</v>
      </c>
      <c r="J28295" t="s">
        <v>20</v>
      </c>
      <c r="K28295">
        <v>0</v>
      </c>
      <c r="L28295">
        <v>0</v>
      </c>
      <c r="M28295">
        <v>35</v>
      </c>
      <c r="N28295" t="s">
        <v>21</v>
      </c>
      <c r="O28295" t="s">
        <v>22</v>
      </c>
    </row>
    <row r="28296" spans="1:15" x14ac:dyDescent="0.3">
      <c r="A28296">
        <v>68</v>
      </c>
      <c r="B28296" t="s">
        <v>23</v>
      </c>
      <c r="C28296">
        <v>161744</v>
      </c>
      <c r="D28296" t="s">
        <v>35</v>
      </c>
      <c r="E28296">
        <v>6</v>
      </c>
      <c r="F28296" t="s">
        <v>54</v>
      </c>
      <c r="G28296" t="s">
        <v>53</v>
      </c>
      <c r="H28296" t="s">
        <v>55</v>
      </c>
      <c r="I28296" t="s">
        <v>19</v>
      </c>
      <c r="J28296" t="s">
        <v>37</v>
      </c>
      <c r="K28296">
        <v>0</v>
      </c>
      <c r="L28296">
        <v>0</v>
      </c>
      <c r="M28296">
        <v>16</v>
      </c>
      <c r="N28296" t="s">
        <v>21</v>
      </c>
      <c r="O28296" t="s">
        <v>22</v>
      </c>
    </row>
    <row r="28297" spans="1:15" x14ac:dyDescent="0.3">
      <c r="A28297">
        <v>42</v>
      </c>
      <c r="B28297" t="s">
        <v>45</v>
      </c>
      <c r="C28297">
        <v>196514</v>
      </c>
      <c r="D28297" t="s">
        <v>25</v>
      </c>
      <c r="E28297">
        <v>10</v>
      </c>
      <c r="F28297" t="s">
        <v>40</v>
      </c>
      <c r="G28297" t="s">
        <v>32</v>
      </c>
      <c r="H28297" t="s">
        <v>18</v>
      </c>
      <c r="I28297" t="s">
        <v>19</v>
      </c>
      <c r="J28297" t="s">
        <v>37</v>
      </c>
      <c r="K28297">
        <v>0</v>
      </c>
      <c r="L28297">
        <v>0</v>
      </c>
      <c r="M28297">
        <v>40</v>
      </c>
      <c r="N28297" t="s">
        <v>21</v>
      </c>
      <c r="O28297" t="s">
        <v>22</v>
      </c>
    </row>
    <row r="28298" spans="1:15" x14ac:dyDescent="0.3">
      <c r="A28298">
        <v>48</v>
      </c>
      <c r="B28298" t="s">
        <v>15</v>
      </c>
      <c r="C28298">
        <v>61985</v>
      </c>
      <c r="D28298" t="s">
        <v>78</v>
      </c>
      <c r="E28298">
        <v>5</v>
      </c>
      <c r="F28298" t="s">
        <v>31</v>
      </c>
      <c r="G28298" t="s">
        <v>15</v>
      </c>
      <c r="H28298" t="s">
        <v>18</v>
      </c>
      <c r="I28298" t="s">
        <v>85</v>
      </c>
      <c r="J28298" t="s">
        <v>20</v>
      </c>
      <c r="K28298">
        <v>0</v>
      </c>
      <c r="L28298">
        <v>0</v>
      </c>
      <c r="M28298">
        <v>20</v>
      </c>
      <c r="N28298" t="s">
        <v>21</v>
      </c>
      <c r="O28298" t="s">
        <v>22</v>
      </c>
    </row>
    <row r="28299" spans="1:15" x14ac:dyDescent="0.3">
      <c r="A28299">
        <v>19</v>
      </c>
      <c r="B28299" t="s">
        <v>23</v>
      </c>
      <c r="C28299">
        <v>157605</v>
      </c>
      <c r="D28299" t="s">
        <v>16</v>
      </c>
      <c r="E28299">
        <v>9</v>
      </c>
      <c r="F28299" t="s">
        <v>29</v>
      </c>
      <c r="G28299" t="s">
        <v>34</v>
      </c>
      <c r="H28299" t="s">
        <v>18</v>
      </c>
      <c r="I28299" t="s">
        <v>19</v>
      </c>
      <c r="J28299" t="s">
        <v>20</v>
      </c>
      <c r="K28299">
        <v>0</v>
      </c>
      <c r="L28299">
        <v>0</v>
      </c>
      <c r="M28299">
        <v>40</v>
      </c>
      <c r="N28299" t="s">
        <v>21</v>
      </c>
      <c r="O28299" t="s">
        <v>22</v>
      </c>
    </row>
    <row r="28300" spans="1:15" x14ac:dyDescent="0.3">
      <c r="A28300">
        <v>31</v>
      </c>
      <c r="B28300" t="s">
        <v>23</v>
      </c>
      <c r="C28300">
        <v>137367</v>
      </c>
      <c r="D28300" t="s">
        <v>49</v>
      </c>
      <c r="E28300">
        <v>7</v>
      </c>
      <c r="F28300" t="s">
        <v>62</v>
      </c>
      <c r="G28300" t="s">
        <v>52</v>
      </c>
      <c r="H28300" t="s">
        <v>18</v>
      </c>
      <c r="I28300" t="s">
        <v>64</v>
      </c>
      <c r="J28300" t="s">
        <v>37</v>
      </c>
      <c r="K28300">
        <v>0</v>
      </c>
      <c r="L28300">
        <v>0</v>
      </c>
      <c r="M28300">
        <v>40</v>
      </c>
      <c r="N28300" t="s">
        <v>72</v>
      </c>
      <c r="O28300" t="s">
        <v>22</v>
      </c>
    </row>
    <row r="28301" spans="1:15" x14ac:dyDescent="0.3">
      <c r="A28301">
        <v>32</v>
      </c>
      <c r="B28301" t="s">
        <v>23</v>
      </c>
      <c r="C28301">
        <v>74883</v>
      </c>
      <c r="D28301" t="s">
        <v>47</v>
      </c>
      <c r="E28301">
        <v>13</v>
      </c>
      <c r="F28301" t="s">
        <v>40</v>
      </c>
      <c r="G28301" t="s">
        <v>67</v>
      </c>
      <c r="H28301" t="s">
        <v>18</v>
      </c>
      <c r="I28301" t="s">
        <v>64</v>
      </c>
      <c r="J28301" t="s">
        <v>20</v>
      </c>
      <c r="K28301">
        <v>0</v>
      </c>
      <c r="L28301">
        <v>0</v>
      </c>
      <c r="M28301">
        <v>40</v>
      </c>
      <c r="N28301" t="s">
        <v>73</v>
      </c>
      <c r="O28301" t="s">
        <v>22</v>
      </c>
    </row>
    <row r="28302" spans="1:15" x14ac:dyDescent="0.3">
      <c r="A28302">
        <v>44</v>
      </c>
      <c r="B28302" t="s">
        <v>68</v>
      </c>
      <c r="C28302">
        <v>144778</v>
      </c>
      <c r="D28302" t="s">
        <v>47</v>
      </c>
      <c r="E28302">
        <v>13</v>
      </c>
      <c r="F28302" t="s">
        <v>54</v>
      </c>
      <c r="G28302" t="s">
        <v>32</v>
      </c>
      <c r="H28302" t="s">
        <v>55</v>
      </c>
      <c r="I28302" t="s">
        <v>19</v>
      </c>
      <c r="J28302" t="s">
        <v>37</v>
      </c>
      <c r="K28302">
        <v>0</v>
      </c>
      <c r="L28302">
        <v>0</v>
      </c>
      <c r="M28302">
        <v>40</v>
      </c>
      <c r="N28302" t="s">
        <v>21</v>
      </c>
      <c r="O28302" t="s">
        <v>42</v>
      </c>
    </row>
    <row r="28303" spans="1:15" x14ac:dyDescent="0.3">
      <c r="A28303">
        <v>23</v>
      </c>
      <c r="B28303" t="s">
        <v>23</v>
      </c>
      <c r="C28303">
        <v>177787</v>
      </c>
      <c r="D28303" t="s">
        <v>47</v>
      </c>
      <c r="E28303">
        <v>13</v>
      </c>
      <c r="F28303" t="s">
        <v>40</v>
      </c>
      <c r="G28303" t="s">
        <v>53</v>
      </c>
      <c r="H28303" t="s">
        <v>33</v>
      </c>
      <c r="I28303" t="s">
        <v>19</v>
      </c>
      <c r="J28303" t="s">
        <v>20</v>
      </c>
      <c r="K28303">
        <v>0</v>
      </c>
      <c r="L28303">
        <v>0</v>
      </c>
      <c r="M28303">
        <v>30</v>
      </c>
      <c r="N28303" t="s">
        <v>84</v>
      </c>
      <c r="O28303" t="s">
        <v>22</v>
      </c>
    </row>
    <row r="28304" spans="1:15" x14ac:dyDescent="0.3">
      <c r="A28304">
        <v>30</v>
      </c>
      <c r="B28304" t="s">
        <v>15</v>
      </c>
      <c r="C28304">
        <v>103651</v>
      </c>
      <c r="D28304" t="s">
        <v>49</v>
      </c>
      <c r="E28304">
        <v>7</v>
      </c>
      <c r="F28304" t="s">
        <v>54</v>
      </c>
      <c r="G28304" t="s">
        <v>15</v>
      </c>
      <c r="H28304" t="s">
        <v>55</v>
      </c>
      <c r="I28304" t="s">
        <v>19</v>
      </c>
      <c r="J28304" t="s">
        <v>37</v>
      </c>
      <c r="K28304">
        <v>0</v>
      </c>
      <c r="L28304">
        <v>0</v>
      </c>
      <c r="M28304">
        <v>35</v>
      </c>
      <c r="N28304" t="s">
        <v>21</v>
      </c>
      <c r="O28304" t="s">
        <v>22</v>
      </c>
    </row>
    <row r="28305" spans="1:15" x14ac:dyDescent="0.3">
      <c r="A28305">
        <v>44</v>
      </c>
      <c r="B28305" t="s">
        <v>23</v>
      </c>
      <c r="C28305">
        <v>162108</v>
      </c>
      <c r="D28305" t="s">
        <v>47</v>
      </c>
      <c r="E28305">
        <v>13</v>
      </c>
      <c r="F28305" t="s">
        <v>40</v>
      </c>
      <c r="G28305" t="s">
        <v>32</v>
      </c>
      <c r="H28305" t="s">
        <v>18</v>
      </c>
      <c r="I28305" t="s">
        <v>19</v>
      </c>
      <c r="J28305" t="s">
        <v>20</v>
      </c>
      <c r="K28305">
        <v>0</v>
      </c>
      <c r="L28305">
        <v>0</v>
      </c>
      <c r="M28305">
        <v>45</v>
      </c>
      <c r="N28305" t="s">
        <v>21</v>
      </c>
      <c r="O28305" t="s">
        <v>22</v>
      </c>
    </row>
    <row r="28306" spans="1:15" x14ac:dyDescent="0.3">
      <c r="A28306">
        <v>24</v>
      </c>
      <c r="B28306" t="s">
        <v>23</v>
      </c>
      <c r="C28306">
        <v>217602</v>
      </c>
      <c r="D28306" t="s">
        <v>16</v>
      </c>
      <c r="E28306">
        <v>9</v>
      </c>
      <c r="F28306" t="s">
        <v>54</v>
      </c>
      <c r="G28306" t="s">
        <v>63</v>
      </c>
      <c r="H28306" t="s">
        <v>55</v>
      </c>
      <c r="I28306" t="s">
        <v>19</v>
      </c>
      <c r="J28306" t="s">
        <v>37</v>
      </c>
      <c r="K28306">
        <v>0</v>
      </c>
      <c r="L28306">
        <v>0</v>
      </c>
      <c r="M28306">
        <v>60</v>
      </c>
      <c r="N28306" t="s">
        <v>21</v>
      </c>
      <c r="O28306" t="s">
        <v>22</v>
      </c>
    </row>
    <row r="28307" spans="1:15" x14ac:dyDescent="0.3">
      <c r="A28307">
        <v>34</v>
      </c>
      <c r="B28307" t="s">
        <v>23</v>
      </c>
      <c r="C28307">
        <v>473133</v>
      </c>
      <c r="D28307" t="s">
        <v>16</v>
      </c>
      <c r="E28307">
        <v>9</v>
      </c>
      <c r="F28307" t="s">
        <v>54</v>
      </c>
      <c r="G28307" t="s">
        <v>53</v>
      </c>
      <c r="H28307" t="s">
        <v>55</v>
      </c>
      <c r="I28307" t="s">
        <v>19</v>
      </c>
      <c r="J28307" t="s">
        <v>37</v>
      </c>
      <c r="K28307">
        <v>0</v>
      </c>
      <c r="L28307">
        <v>0</v>
      </c>
      <c r="M28307">
        <v>60</v>
      </c>
      <c r="N28307" t="s">
        <v>21</v>
      </c>
      <c r="O28307" t="s">
        <v>22</v>
      </c>
    </row>
    <row r="28308" spans="1:15" x14ac:dyDescent="0.3">
      <c r="A28308">
        <v>17</v>
      </c>
      <c r="B28308" t="s">
        <v>23</v>
      </c>
      <c r="C28308">
        <v>113301</v>
      </c>
      <c r="D28308" t="s">
        <v>49</v>
      </c>
      <c r="E28308">
        <v>7</v>
      </c>
      <c r="F28308" t="s">
        <v>40</v>
      </c>
      <c r="G28308" t="s">
        <v>52</v>
      </c>
      <c r="H28308" t="s">
        <v>33</v>
      </c>
      <c r="I28308" t="s">
        <v>19</v>
      </c>
      <c r="J28308" t="s">
        <v>37</v>
      </c>
      <c r="K28308">
        <v>0</v>
      </c>
      <c r="L28308">
        <v>0</v>
      </c>
      <c r="M28308">
        <v>12</v>
      </c>
      <c r="N28308" t="s">
        <v>15</v>
      </c>
      <c r="O28308" t="s">
        <v>22</v>
      </c>
    </row>
    <row r="28309" spans="1:15" x14ac:dyDescent="0.3">
      <c r="A28309">
        <v>61</v>
      </c>
      <c r="B28309" t="s">
        <v>23</v>
      </c>
      <c r="C28309">
        <v>80896</v>
      </c>
      <c r="D28309" t="s">
        <v>48</v>
      </c>
      <c r="E28309">
        <v>14</v>
      </c>
      <c r="F28309" t="s">
        <v>54</v>
      </c>
      <c r="G28309" t="s">
        <v>32</v>
      </c>
      <c r="H28309" t="s">
        <v>55</v>
      </c>
      <c r="I28309" t="s">
        <v>64</v>
      </c>
      <c r="J28309" t="s">
        <v>37</v>
      </c>
      <c r="K28309">
        <v>0</v>
      </c>
      <c r="L28309">
        <v>0</v>
      </c>
      <c r="M28309">
        <v>45</v>
      </c>
      <c r="N28309" t="s">
        <v>72</v>
      </c>
      <c r="O28309" t="s">
        <v>42</v>
      </c>
    </row>
    <row r="28310" spans="1:15" x14ac:dyDescent="0.3">
      <c r="A28310">
        <v>30</v>
      </c>
      <c r="B28310" t="s">
        <v>68</v>
      </c>
      <c r="C28310">
        <v>168387</v>
      </c>
      <c r="D28310" t="s">
        <v>47</v>
      </c>
      <c r="E28310">
        <v>13</v>
      </c>
      <c r="F28310" t="s">
        <v>40</v>
      </c>
      <c r="G28310" t="s">
        <v>24</v>
      </c>
      <c r="H28310" t="s">
        <v>33</v>
      </c>
      <c r="I28310" t="s">
        <v>19</v>
      </c>
      <c r="J28310" t="s">
        <v>37</v>
      </c>
      <c r="K28310">
        <v>0</v>
      </c>
      <c r="L28310">
        <v>0</v>
      </c>
      <c r="M28310">
        <v>40</v>
      </c>
      <c r="N28310" t="s">
        <v>21</v>
      </c>
      <c r="O28310" t="s">
        <v>22</v>
      </c>
    </row>
    <row r="28311" spans="1:15" x14ac:dyDescent="0.3">
      <c r="A28311">
        <v>45</v>
      </c>
      <c r="B28311" t="s">
        <v>23</v>
      </c>
      <c r="C28311">
        <v>38950</v>
      </c>
      <c r="D28311" t="s">
        <v>47</v>
      </c>
      <c r="E28311">
        <v>13</v>
      </c>
      <c r="F28311" t="s">
        <v>40</v>
      </c>
      <c r="G28311" t="s">
        <v>44</v>
      </c>
      <c r="H28311" t="s">
        <v>18</v>
      </c>
      <c r="I28311" t="s">
        <v>19</v>
      </c>
      <c r="J28311" t="s">
        <v>37</v>
      </c>
      <c r="K28311">
        <v>0</v>
      </c>
      <c r="L28311">
        <v>0</v>
      </c>
      <c r="M28311">
        <v>40</v>
      </c>
      <c r="N28311" t="s">
        <v>21</v>
      </c>
      <c r="O28311" t="s">
        <v>22</v>
      </c>
    </row>
    <row r="28312" spans="1:15" x14ac:dyDescent="0.3">
      <c r="A28312">
        <v>22</v>
      </c>
      <c r="B28312" t="s">
        <v>23</v>
      </c>
      <c r="C28312">
        <v>107801</v>
      </c>
      <c r="D28312" t="s">
        <v>56</v>
      </c>
      <c r="E28312">
        <v>11</v>
      </c>
      <c r="F28312" t="s">
        <v>40</v>
      </c>
      <c r="G28312" t="s">
        <v>36</v>
      </c>
      <c r="H28312" t="s">
        <v>33</v>
      </c>
      <c r="I28312" t="s">
        <v>19</v>
      </c>
      <c r="J28312" t="s">
        <v>20</v>
      </c>
      <c r="K28312">
        <v>0</v>
      </c>
      <c r="L28312">
        <v>0</v>
      </c>
      <c r="M28312">
        <v>40</v>
      </c>
      <c r="N28312" t="s">
        <v>21</v>
      </c>
      <c r="O28312" t="s">
        <v>22</v>
      </c>
    </row>
    <row r="28313" spans="1:15" x14ac:dyDescent="0.3">
      <c r="A28313">
        <v>49</v>
      </c>
      <c r="B28313" t="s">
        <v>23</v>
      </c>
      <c r="C28313">
        <v>191277</v>
      </c>
      <c r="D28313" t="s">
        <v>25</v>
      </c>
      <c r="E28313">
        <v>10</v>
      </c>
      <c r="F28313" t="s">
        <v>54</v>
      </c>
      <c r="G28313" t="s">
        <v>34</v>
      </c>
      <c r="H28313" t="s">
        <v>55</v>
      </c>
      <c r="I28313" t="s">
        <v>19</v>
      </c>
      <c r="J28313" t="s">
        <v>37</v>
      </c>
      <c r="K28313">
        <v>0</v>
      </c>
      <c r="L28313">
        <v>0</v>
      </c>
      <c r="M28313">
        <v>40</v>
      </c>
      <c r="N28313" t="s">
        <v>21</v>
      </c>
      <c r="O28313" t="s">
        <v>22</v>
      </c>
    </row>
    <row r="28314" spans="1:15" x14ac:dyDescent="0.3">
      <c r="A28314">
        <v>39</v>
      </c>
      <c r="B28314" t="s">
        <v>23</v>
      </c>
      <c r="C28314">
        <v>205359</v>
      </c>
      <c r="D28314" t="s">
        <v>51</v>
      </c>
      <c r="E28314">
        <v>12</v>
      </c>
      <c r="F28314" t="s">
        <v>17</v>
      </c>
      <c r="G28314" t="s">
        <v>36</v>
      </c>
      <c r="H28314" t="s">
        <v>26</v>
      </c>
      <c r="I28314" t="s">
        <v>19</v>
      </c>
      <c r="J28314" t="s">
        <v>20</v>
      </c>
      <c r="K28314">
        <v>0</v>
      </c>
      <c r="L28314">
        <v>0</v>
      </c>
      <c r="M28314">
        <v>45</v>
      </c>
      <c r="N28314" t="s">
        <v>21</v>
      </c>
      <c r="O28314" t="s">
        <v>22</v>
      </c>
    </row>
    <row r="28315" spans="1:15" x14ac:dyDescent="0.3">
      <c r="A28315">
        <v>39</v>
      </c>
      <c r="B28315" t="s">
        <v>15</v>
      </c>
      <c r="C28315">
        <v>240226</v>
      </c>
      <c r="D28315" t="s">
        <v>16</v>
      </c>
      <c r="E28315">
        <v>9</v>
      </c>
      <c r="F28315" t="s">
        <v>54</v>
      </c>
      <c r="G28315" t="s">
        <v>15</v>
      </c>
      <c r="H28315" t="s">
        <v>55</v>
      </c>
      <c r="I28315" t="s">
        <v>27</v>
      </c>
      <c r="J28315" t="s">
        <v>37</v>
      </c>
      <c r="K28315">
        <v>0</v>
      </c>
      <c r="L28315">
        <v>0</v>
      </c>
      <c r="M28315">
        <v>40</v>
      </c>
      <c r="N28315" t="s">
        <v>21</v>
      </c>
      <c r="O28315" t="s">
        <v>22</v>
      </c>
    </row>
    <row r="28316" spans="1:15" x14ac:dyDescent="0.3">
      <c r="A28316">
        <v>34</v>
      </c>
      <c r="B28316" t="s">
        <v>23</v>
      </c>
      <c r="C28316">
        <v>203357</v>
      </c>
      <c r="D28316" t="s">
        <v>25</v>
      </c>
      <c r="E28316">
        <v>10</v>
      </c>
      <c r="F28316" t="s">
        <v>40</v>
      </c>
      <c r="G28316" t="s">
        <v>36</v>
      </c>
      <c r="H28316" t="s">
        <v>41</v>
      </c>
      <c r="I28316" t="s">
        <v>19</v>
      </c>
      <c r="J28316" t="s">
        <v>20</v>
      </c>
      <c r="K28316">
        <v>0</v>
      </c>
      <c r="L28316">
        <v>0</v>
      </c>
      <c r="M28316">
        <v>40</v>
      </c>
      <c r="N28316" t="s">
        <v>21</v>
      </c>
      <c r="O28316" t="s">
        <v>22</v>
      </c>
    </row>
    <row r="28317" spans="1:15" x14ac:dyDescent="0.3">
      <c r="A28317">
        <v>52</v>
      </c>
      <c r="B28317" t="s">
        <v>68</v>
      </c>
      <c r="C28317">
        <v>153064</v>
      </c>
      <c r="D28317" t="s">
        <v>25</v>
      </c>
      <c r="E28317">
        <v>10</v>
      </c>
      <c r="F28317" t="s">
        <v>54</v>
      </c>
      <c r="G28317" t="s">
        <v>24</v>
      </c>
      <c r="H28317" t="s">
        <v>55</v>
      </c>
      <c r="I28317" t="s">
        <v>19</v>
      </c>
      <c r="J28317" t="s">
        <v>37</v>
      </c>
      <c r="K28317">
        <v>0</v>
      </c>
      <c r="L28317">
        <v>0</v>
      </c>
      <c r="M28317">
        <v>40</v>
      </c>
      <c r="N28317" t="s">
        <v>21</v>
      </c>
      <c r="O28317" t="s">
        <v>42</v>
      </c>
    </row>
    <row r="28318" spans="1:15" x14ac:dyDescent="0.3">
      <c r="A28318">
        <v>24</v>
      </c>
      <c r="B28318" t="s">
        <v>23</v>
      </c>
      <c r="C28318">
        <v>202959</v>
      </c>
      <c r="D28318" t="s">
        <v>56</v>
      </c>
      <c r="E28318">
        <v>11</v>
      </c>
      <c r="F28318" t="s">
        <v>40</v>
      </c>
      <c r="G28318" t="s">
        <v>36</v>
      </c>
      <c r="H28318" t="s">
        <v>18</v>
      </c>
      <c r="I28318" t="s">
        <v>19</v>
      </c>
      <c r="J28318" t="s">
        <v>20</v>
      </c>
      <c r="K28318">
        <v>0</v>
      </c>
      <c r="L28318">
        <v>0</v>
      </c>
      <c r="M28318">
        <v>40</v>
      </c>
      <c r="N28318" t="s">
        <v>21</v>
      </c>
      <c r="O28318" t="s">
        <v>22</v>
      </c>
    </row>
    <row r="28319" spans="1:15" x14ac:dyDescent="0.3">
      <c r="A28319">
        <v>38</v>
      </c>
      <c r="B28319" t="s">
        <v>23</v>
      </c>
      <c r="C28319">
        <v>105150</v>
      </c>
      <c r="D28319" t="s">
        <v>47</v>
      </c>
      <c r="E28319">
        <v>13</v>
      </c>
      <c r="F28319" t="s">
        <v>54</v>
      </c>
      <c r="G28319" t="s">
        <v>32</v>
      </c>
      <c r="H28319" t="s">
        <v>55</v>
      </c>
      <c r="I28319" t="s">
        <v>19</v>
      </c>
      <c r="J28319" t="s">
        <v>37</v>
      </c>
      <c r="K28319">
        <v>0</v>
      </c>
      <c r="L28319">
        <v>0</v>
      </c>
      <c r="M28319">
        <v>45</v>
      </c>
      <c r="N28319" t="s">
        <v>21</v>
      </c>
      <c r="O28319" t="s">
        <v>42</v>
      </c>
    </row>
    <row r="28320" spans="1:15" x14ac:dyDescent="0.3">
      <c r="A28320">
        <v>19</v>
      </c>
      <c r="B28320" t="s">
        <v>23</v>
      </c>
      <c r="C28320">
        <v>238474</v>
      </c>
      <c r="D28320" t="s">
        <v>49</v>
      </c>
      <c r="E28320">
        <v>7</v>
      </c>
      <c r="F28320" t="s">
        <v>40</v>
      </c>
      <c r="G28320" t="s">
        <v>30</v>
      </c>
      <c r="H28320" t="s">
        <v>33</v>
      </c>
      <c r="I28320" t="s">
        <v>19</v>
      </c>
      <c r="J28320" t="s">
        <v>37</v>
      </c>
      <c r="K28320">
        <v>0</v>
      </c>
      <c r="L28320">
        <v>0</v>
      </c>
      <c r="M28320">
        <v>40</v>
      </c>
      <c r="N28320" t="s">
        <v>21</v>
      </c>
      <c r="O28320" t="s">
        <v>22</v>
      </c>
    </row>
    <row r="28321" spans="1:15" x14ac:dyDescent="0.3">
      <c r="A28321">
        <v>24</v>
      </c>
      <c r="B28321" t="s">
        <v>23</v>
      </c>
      <c r="C28321">
        <v>1085515</v>
      </c>
      <c r="D28321" t="s">
        <v>16</v>
      </c>
      <c r="E28321">
        <v>9</v>
      </c>
      <c r="F28321" t="s">
        <v>40</v>
      </c>
      <c r="G28321" t="s">
        <v>34</v>
      </c>
      <c r="H28321" t="s">
        <v>18</v>
      </c>
      <c r="I28321" t="s">
        <v>19</v>
      </c>
      <c r="J28321" t="s">
        <v>20</v>
      </c>
      <c r="K28321">
        <v>0</v>
      </c>
      <c r="L28321">
        <v>0</v>
      </c>
      <c r="M28321">
        <v>30</v>
      </c>
      <c r="N28321" t="s">
        <v>21</v>
      </c>
      <c r="O28321" t="s">
        <v>22</v>
      </c>
    </row>
    <row r="28322" spans="1:15" x14ac:dyDescent="0.3">
      <c r="A28322">
        <v>25</v>
      </c>
      <c r="B28322" t="s">
        <v>23</v>
      </c>
      <c r="C28322">
        <v>82560</v>
      </c>
      <c r="D28322" t="s">
        <v>51</v>
      </c>
      <c r="E28322">
        <v>12</v>
      </c>
      <c r="F28322" t="s">
        <v>40</v>
      </c>
      <c r="G28322" t="s">
        <v>34</v>
      </c>
      <c r="H28322" t="s">
        <v>33</v>
      </c>
      <c r="I28322" t="s">
        <v>19</v>
      </c>
      <c r="J28322" t="s">
        <v>37</v>
      </c>
      <c r="K28322">
        <v>0</v>
      </c>
      <c r="L28322">
        <v>0</v>
      </c>
      <c r="M28322">
        <v>43</v>
      </c>
      <c r="N28322" t="s">
        <v>21</v>
      </c>
      <c r="O28322" t="s">
        <v>22</v>
      </c>
    </row>
    <row r="28323" spans="1:15" x14ac:dyDescent="0.3">
      <c r="A28323">
        <v>71</v>
      </c>
      <c r="B28323" t="s">
        <v>23</v>
      </c>
      <c r="C28323">
        <v>55965</v>
      </c>
      <c r="D28323" t="s">
        <v>28</v>
      </c>
      <c r="E28323">
        <v>4</v>
      </c>
      <c r="F28323" t="s">
        <v>17</v>
      </c>
      <c r="G28323" t="s">
        <v>50</v>
      </c>
      <c r="H28323" t="s">
        <v>18</v>
      </c>
      <c r="I28323" t="s">
        <v>19</v>
      </c>
      <c r="J28323" t="s">
        <v>37</v>
      </c>
      <c r="K28323">
        <v>0</v>
      </c>
      <c r="L28323">
        <v>0</v>
      </c>
      <c r="M28323">
        <v>10</v>
      </c>
      <c r="N28323" t="s">
        <v>21</v>
      </c>
      <c r="O28323" t="s">
        <v>22</v>
      </c>
    </row>
    <row r="28324" spans="1:15" x14ac:dyDescent="0.3">
      <c r="A28324">
        <v>27</v>
      </c>
      <c r="B28324" t="s">
        <v>23</v>
      </c>
      <c r="C28324">
        <v>161087</v>
      </c>
      <c r="D28324" t="s">
        <v>16</v>
      </c>
      <c r="E28324">
        <v>9</v>
      </c>
      <c r="F28324" t="s">
        <v>54</v>
      </c>
      <c r="G28324" t="s">
        <v>32</v>
      </c>
      <c r="H28324" t="s">
        <v>66</v>
      </c>
      <c r="I28324" t="s">
        <v>27</v>
      </c>
      <c r="J28324" t="s">
        <v>20</v>
      </c>
      <c r="K28324">
        <v>0</v>
      </c>
      <c r="L28324">
        <v>0</v>
      </c>
      <c r="M28324">
        <v>40</v>
      </c>
      <c r="N28324" t="s">
        <v>21</v>
      </c>
      <c r="O28324" t="s">
        <v>22</v>
      </c>
    </row>
    <row r="28325" spans="1:15" x14ac:dyDescent="0.3">
      <c r="A28325">
        <v>28</v>
      </c>
      <c r="B28325" t="s">
        <v>23</v>
      </c>
      <c r="C28325">
        <v>261278</v>
      </c>
      <c r="D28325" t="s">
        <v>56</v>
      </c>
      <c r="E28325">
        <v>11</v>
      </c>
      <c r="F28325" t="s">
        <v>40</v>
      </c>
      <c r="G28325" t="s">
        <v>67</v>
      </c>
      <c r="H28325" t="s">
        <v>18</v>
      </c>
      <c r="I28325" t="s">
        <v>27</v>
      </c>
      <c r="J28325" t="s">
        <v>20</v>
      </c>
      <c r="K28325">
        <v>0</v>
      </c>
      <c r="L28325">
        <v>0</v>
      </c>
      <c r="M28325">
        <v>40</v>
      </c>
      <c r="N28325" t="s">
        <v>21</v>
      </c>
      <c r="O28325" t="s">
        <v>22</v>
      </c>
    </row>
    <row r="28326" spans="1:15" x14ac:dyDescent="0.3">
      <c r="A28326">
        <v>18</v>
      </c>
      <c r="B28326" t="s">
        <v>23</v>
      </c>
      <c r="C28326">
        <v>138917</v>
      </c>
      <c r="D28326" t="s">
        <v>49</v>
      </c>
      <c r="E28326">
        <v>7</v>
      </c>
      <c r="F28326" t="s">
        <v>40</v>
      </c>
      <c r="G28326" t="s">
        <v>53</v>
      </c>
      <c r="H28326" t="s">
        <v>33</v>
      </c>
      <c r="I28326" t="s">
        <v>27</v>
      </c>
      <c r="J28326" t="s">
        <v>20</v>
      </c>
      <c r="K28326">
        <v>0</v>
      </c>
      <c r="L28326">
        <v>0</v>
      </c>
      <c r="M28326">
        <v>10</v>
      </c>
      <c r="N28326" t="s">
        <v>21</v>
      </c>
      <c r="O28326" t="s">
        <v>22</v>
      </c>
    </row>
    <row r="28327" spans="1:15" x14ac:dyDescent="0.3">
      <c r="A28327">
        <v>49</v>
      </c>
      <c r="B28327" t="s">
        <v>23</v>
      </c>
      <c r="C28327">
        <v>200198</v>
      </c>
      <c r="D28327" t="s">
        <v>16</v>
      </c>
      <c r="E28327">
        <v>9</v>
      </c>
      <c r="F28327" t="s">
        <v>54</v>
      </c>
      <c r="G28327" t="s">
        <v>34</v>
      </c>
      <c r="H28327" t="s">
        <v>55</v>
      </c>
      <c r="I28327" t="s">
        <v>27</v>
      </c>
      <c r="J28327" t="s">
        <v>37</v>
      </c>
      <c r="K28327">
        <v>0</v>
      </c>
      <c r="L28327">
        <v>0</v>
      </c>
      <c r="M28327">
        <v>40</v>
      </c>
      <c r="N28327" t="s">
        <v>21</v>
      </c>
      <c r="O28327" t="s">
        <v>22</v>
      </c>
    </row>
    <row r="28328" spans="1:15" x14ac:dyDescent="0.3">
      <c r="A28328">
        <v>36</v>
      </c>
      <c r="B28328" t="s">
        <v>23</v>
      </c>
      <c r="C28328">
        <v>205359</v>
      </c>
      <c r="D28328" t="s">
        <v>16</v>
      </c>
      <c r="E28328">
        <v>9</v>
      </c>
      <c r="F28328" t="s">
        <v>62</v>
      </c>
      <c r="G28328" t="s">
        <v>34</v>
      </c>
      <c r="H28328" t="s">
        <v>26</v>
      </c>
      <c r="I28328" t="s">
        <v>19</v>
      </c>
      <c r="J28328" t="s">
        <v>20</v>
      </c>
      <c r="K28328">
        <v>0</v>
      </c>
      <c r="L28328">
        <v>0</v>
      </c>
      <c r="M28328">
        <v>25</v>
      </c>
      <c r="N28328" t="s">
        <v>21</v>
      </c>
      <c r="O28328" t="s">
        <v>22</v>
      </c>
    </row>
    <row r="28329" spans="1:15" x14ac:dyDescent="0.3">
      <c r="A28329">
        <v>57</v>
      </c>
      <c r="B28329" t="s">
        <v>23</v>
      </c>
      <c r="C28329">
        <v>250201</v>
      </c>
      <c r="D28329" t="s">
        <v>16</v>
      </c>
      <c r="E28329">
        <v>9</v>
      </c>
      <c r="F28329" t="s">
        <v>17</v>
      </c>
      <c r="G28329" t="s">
        <v>50</v>
      </c>
      <c r="H28329" t="s">
        <v>26</v>
      </c>
      <c r="I28329" t="s">
        <v>19</v>
      </c>
      <c r="J28329" t="s">
        <v>37</v>
      </c>
      <c r="K28329">
        <v>0</v>
      </c>
      <c r="L28329">
        <v>0</v>
      </c>
      <c r="M28329">
        <v>50</v>
      </c>
      <c r="N28329" t="s">
        <v>21</v>
      </c>
      <c r="O28329" t="s">
        <v>22</v>
      </c>
    </row>
    <row r="28330" spans="1:15" x14ac:dyDescent="0.3">
      <c r="A28330">
        <v>56</v>
      </c>
      <c r="B28330" t="s">
        <v>43</v>
      </c>
      <c r="C28330">
        <v>67153</v>
      </c>
      <c r="D28330" t="s">
        <v>48</v>
      </c>
      <c r="E28330">
        <v>14</v>
      </c>
      <c r="F28330" t="s">
        <v>54</v>
      </c>
      <c r="G28330" t="s">
        <v>24</v>
      </c>
      <c r="H28330" t="s">
        <v>55</v>
      </c>
      <c r="I28330" t="s">
        <v>19</v>
      </c>
      <c r="J28330" t="s">
        <v>37</v>
      </c>
      <c r="K28330">
        <v>0</v>
      </c>
      <c r="L28330">
        <v>0</v>
      </c>
      <c r="M28330">
        <v>40</v>
      </c>
      <c r="N28330" t="s">
        <v>111</v>
      </c>
      <c r="O28330" t="s">
        <v>42</v>
      </c>
    </row>
    <row r="28331" spans="1:15" x14ac:dyDescent="0.3">
      <c r="A28331">
        <v>17</v>
      </c>
      <c r="B28331" t="s">
        <v>23</v>
      </c>
      <c r="C28331">
        <v>244523</v>
      </c>
      <c r="D28331" t="s">
        <v>35</v>
      </c>
      <c r="E28331">
        <v>6</v>
      </c>
      <c r="F28331" t="s">
        <v>40</v>
      </c>
      <c r="G28331" t="s">
        <v>34</v>
      </c>
      <c r="H28331" t="s">
        <v>33</v>
      </c>
      <c r="I28331" t="s">
        <v>19</v>
      </c>
      <c r="J28331" t="s">
        <v>37</v>
      </c>
      <c r="K28331">
        <v>0</v>
      </c>
      <c r="L28331">
        <v>0</v>
      </c>
      <c r="M28331">
        <v>20</v>
      </c>
      <c r="N28331" t="s">
        <v>21</v>
      </c>
      <c r="O28331" t="s">
        <v>22</v>
      </c>
    </row>
    <row r="28332" spans="1:15" x14ac:dyDescent="0.3">
      <c r="A28332">
        <v>30</v>
      </c>
      <c r="B28332" t="s">
        <v>23</v>
      </c>
      <c r="C28332">
        <v>236599</v>
      </c>
      <c r="D28332" t="s">
        <v>16</v>
      </c>
      <c r="E28332">
        <v>9</v>
      </c>
      <c r="F28332" t="s">
        <v>54</v>
      </c>
      <c r="G28332" t="s">
        <v>24</v>
      </c>
      <c r="H28332" t="s">
        <v>55</v>
      </c>
      <c r="I28332" t="s">
        <v>19</v>
      </c>
      <c r="J28332" t="s">
        <v>37</v>
      </c>
      <c r="K28332">
        <v>0</v>
      </c>
      <c r="L28332">
        <v>0</v>
      </c>
      <c r="M28332">
        <v>50</v>
      </c>
      <c r="N28332" t="s">
        <v>21</v>
      </c>
      <c r="O28332" t="s">
        <v>22</v>
      </c>
    </row>
    <row r="28333" spans="1:15" x14ac:dyDescent="0.3">
      <c r="A28333">
        <v>41</v>
      </c>
      <c r="B28333" t="s">
        <v>23</v>
      </c>
      <c r="C28333">
        <v>108713</v>
      </c>
      <c r="D28333" t="s">
        <v>35</v>
      </c>
      <c r="E28333">
        <v>6</v>
      </c>
      <c r="F28333" t="s">
        <v>40</v>
      </c>
      <c r="G28333" t="s">
        <v>53</v>
      </c>
      <c r="H28333" t="s">
        <v>33</v>
      </c>
      <c r="I28333" t="s">
        <v>19</v>
      </c>
      <c r="J28333" t="s">
        <v>20</v>
      </c>
      <c r="K28333">
        <v>0</v>
      </c>
      <c r="L28333">
        <v>0</v>
      </c>
      <c r="M28333">
        <v>40</v>
      </c>
      <c r="N28333" t="s">
        <v>21</v>
      </c>
      <c r="O28333" t="s">
        <v>22</v>
      </c>
    </row>
    <row r="28334" spans="1:15" x14ac:dyDescent="0.3">
      <c r="A28334">
        <v>26</v>
      </c>
      <c r="B28334" t="s">
        <v>23</v>
      </c>
      <c r="C28334">
        <v>177147</v>
      </c>
      <c r="D28334" t="s">
        <v>16</v>
      </c>
      <c r="E28334">
        <v>9</v>
      </c>
      <c r="F28334" t="s">
        <v>40</v>
      </c>
      <c r="G28334" t="s">
        <v>52</v>
      </c>
      <c r="H28334" t="s">
        <v>33</v>
      </c>
      <c r="I28334" t="s">
        <v>19</v>
      </c>
      <c r="J28334" t="s">
        <v>37</v>
      </c>
      <c r="K28334">
        <v>0</v>
      </c>
      <c r="L28334">
        <v>0</v>
      </c>
      <c r="M28334">
        <v>40</v>
      </c>
      <c r="N28334" t="s">
        <v>21</v>
      </c>
      <c r="O28334" t="s">
        <v>22</v>
      </c>
    </row>
    <row r="28335" spans="1:15" x14ac:dyDescent="0.3">
      <c r="A28335">
        <v>61</v>
      </c>
      <c r="B28335" t="s">
        <v>23</v>
      </c>
      <c r="C28335">
        <v>129246</v>
      </c>
      <c r="D28335" t="s">
        <v>35</v>
      </c>
      <c r="E28335">
        <v>6</v>
      </c>
      <c r="F28335" t="s">
        <v>54</v>
      </c>
      <c r="G28335" t="s">
        <v>44</v>
      </c>
      <c r="H28335" t="s">
        <v>55</v>
      </c>
      <c r="I28335" t="s">
        <v>19</v>
      </c>
      <c r="J28335" t="s">
        <v>37</v>
      </c>
      <c r="K28335">
        <v>0</v>
      </c>
      <c r="L28335">
        <v>0</v>
      </c>
      <c r="M28335">
        <v>48</v>
      </c>
      <c r="N28335" t="s">
        <v>21</v>
      </c>
      <c r="O28335" t="s">
        <v>22</v>
      </c>
    </row>
    <row r="28336" spans="1:15" x14ac:dyDescent="0.3">
      <c r="A28336">
        <v>50</v>
      </c>
      <c r="B28336" t="s">
        <v>15</v>
      </c>
      <c r="C28336">
        <v>222381</v>
      </c>
      <c r="D28336" t="s">
        <v>25</v>
      </c>
      <c r="E28336">
        <v>10</v>
      </c>
      <c r="F28336" t="s">
        <v>29</v>
      </c>
      <c r="G28336" t="s">
        <v>15</v>
      </c>
      <c r="H28336" t="s">
        <v>26</v>
      </c>
      <c r="I28336" t="s">
        <v>19</v>
      </c>
      <c r="J28336" t="s">
        <v>37</v>
      </c>
      <c r="K28336">
        <v>0</v>
      </c>
      <c r="L28336">
        <v>0</v>
      </c>
      <c r="M28336">
        <v>40</v>
      </c>
      <c r="N28336" t="s">
        <v>21</v>
      </c>
      <c r="O28336" t="s">
        <v>22</v>
      </c>
    </row>
    <row r="28337" spans="1:15" x14ac:dyDescent="0.3">
      <c r="A28337">
        <v>24</v>
      </c>
      <c r="B28337" t="s">
        <v>23</v>
      </c>
      <c r="C28337">
        <v>145111</v>
      </c>
      <c r="D28337" t="s">
        <v>16</v>
      </c>
      <c r="E28337">
        <v>9</v>
      </c>
      <c r="F28337" t="s">
        <v>40</v>
      </c>
      <c r="G28337" t="s">
        <v>30</v>
      </c>
      <c r="H28337" t="s">
        <v>18</v>
      </c>
      <c r="I28337" t="s">
        <v>19</v>
      </c>
      <c r="J28337" t="s">
        <v>37</v>
      </c>
      <c r="K28337">
        <v>0</v>
      </c>
      <c r="L28337">
        <v>0</v>
      </c>
      <c r="M28337">
        <v>45</v>
      </c>
      <c r="N28337" t="s">
        <v>21</v>
      </c>
      <c r="O28337" t="s">
        <v>22</v>
      </c>
    </row>
    <row r="28338" spans="1:15" x14ac:dyDescent="0.3">
      <c r="A28338">
        <v>44</v>
      </c>
      <c r="B28338" t="s">
        <v>23</v>
      </c>
      <c r="C28338">
        <v>62258</v>
      </c>
      <c r="D28338" t="s">
        <v>49</v>
      </c>
      <c r="E28338">
        <v>7</v>
      </c>
      <c r="F28338" t="s">
        <v>40</v>
      </c>
      <c r="G28338" t="s">
        <v>34</v>
      </c>
      <c r="H28338" t="s">
        <v>18</v>
      </c>
      <c r="I28338" t="s">
        <v>19</v>
      </c>
      <c r="J28338" t="s">
        <v>20</v>
      </c>
      <c r="K28338">
        <v>0</v>
      </c>
      <c r="L28338">
        <v>0</v>
      </c>
      <c r="M28338">
        <v>40</v>
      </c>
      <c r="N28338" t="s">
        <v>21</v>
      </c>
      <c r="O28338" t="s">
        <v>22</v>
      </c>
    </row>
    <row r="28339" spans="1:15" x14ac:dyDescent="0.3">
      <c r="A28339">
        <v>38</v>
      </c>
      <c r="B28339" t="s">
        <v>38</v>
      </c>
      <c r="C28339">
        <v>108293</v>
      </c>
      <c r="D28339" t="s">
        <v>48</v>
      </c>
      <c r="E28339">
        <v>14</v>
      </c>
      <c r="F28339" t="s">
        <v>40</v>
      </c>
      <c r="G28339" t="s">
        <v>32</v>
      </c>
      <c r="H28339" t="s">
        <v>41</v>
      </c>
      <c r="I28339" t="s">
        <v>19</v>
      </c>
      <c r="J28339" t="s">
        <v>20</v>
      </c>
      <c r="K28339">
        <v>0</v>
      </c>
      <c r="L28339">
        <v>0</v>
      </c>
      <c r="M28339">
        <v>40</v>
      </c>
      <c r="N28339" t="s">
        <v>21</v>
      </c>
      <c r="O28339" t="s">
        <v>22</v>
      </c>
    </row>
    <row r="28340" spans="1:15" x14ac:dyDescent="0.3">
      <c r="A28340">
        <v>61</v>
      </c>
      <c r="B28340" t="s">
        <v>15</v>
      </c>
      <c r="C28340">
        <v>167284</v>
      </c>
      <c r="D28340" t="s">
        <v>28</v>
      </c>
      <c r="E28340">
        <v>4</v>
      </c>
      <c r="F28340" t="s">
        <v>17</v>
      </c>
      <c r="G28340" t="s">
        <v>15</v>
      </c>
      <c r="H28340" t="s">
        <v>18</v>
      </c>
      <c r="I28340" t="s">
        <v>27</v>
      </c>
      <c r="J28340" t="s">
        <v>20</v>
      </c>
      <c r="K28340">
        <v>0</v>
      </c>
      <c r="L28340">
        <v>0</v>
      </c>
      <c r="M28340">
        <v>40</v>
      </c>
      <c r="N28340" t="s">
        <v>21</v>
      </c>
      <c r="O28340" t="s">
        <v>22</v>
      </c>
    </row>
    <row r="28341" spans="1:15" x14ac:dyDescent="0.3">
      <c r="A28341">
        <v>25</v>
      </c>
      <c r="B28341" t="s">
        <v>23</v>
      </c>
      <c r="C28341">
        <v>97789</v>
      </c>
      <c r="D28341" t="s">
        <v>47</v>
      </c>
      <c r="E28341">
        <v>13</v>
      </c>
      <c r="F28341" t="s">
        <v>40</v>
      </c>
      <c r="G28341" t="s">
        <v>53</v>
      </c>
      <c r="H28341" t="s">
        <v>33</v>
      </c>
      <c r="I28341" t="s">
        <v>19</v>
      </c>
      <c r="J28341" t="s">
        <v>37</v>
      </c>
      <c r="K28341">
        <v>0</v>
      </c>
      <c r="L28341">
        <v>0</v>
      </c>
      <c r="M28341">
        <v>50</v>
      </c>
      <c r="N28341" t="s">
        <v>21</v>
      </c>
      <c r="O28341" t="s">
        <v>22</v>
      </c>
    </row>
    <row r="28342" spans="1:15" x14ac:dyDescent="0.3">
      <c r="A28342">
        <v>34</v>
      </c>
      <c r="B28342" t="s">
        <v>23</v>
      </c>
      <c r="C28342">
        <v>111415</v>
      </c>
      <c r="D28342" t="s">
        <v>16</v>
      </c>
      <c r="E28342">
        <v>9</v>
      </c>
      <c r="F28342" t="s">
        <v>54</v>
      </c>
      <c r="G28342" t="s">
        <v>53</v>
      </c>
      <c r="H28342" t="s">
        <v>55</v>
      </c>
      <c r="I28342" t="s">
        <v>19</v>
      </c>
      <c r="J28342" t="s">
        <v>37</v>
      </c>
      <c r="K28342">
        <v>0</v>
      </c>
      <c r="L28342">
        <v>0</v>
      </c>
      <c r="M28342">
        <v>70</v>
      </c>
      <c r="N28342" t="s">
        <v>21</v>
      </c>
      <c r="O28342" t="s">
        <v>22</v>
      </c>
    </row>
    <row r="28343" spans="1:15" x14ac:dyDescent="0.3">
      <c r="A28343">
        <v>38</v>
      </c>
      <c r="B28343" t="s">
        <v>23</v>
      </c>
      <c r="C28343">
        <v>374524</v>
      </c>
      <c r="D28343" t="s">
        <v>25</v>
      </c>
      <c r="E28343">
        <v>10</v>
      </c>
      <c r="F28343" t="s">
        <v>40</v>
      </c>
      <c r="G28343" t="s">
        <v>50</v>
      </c>
      <c r="H28343" t="s">
        <v>18</v>
      </c>
      <c r="I28343" t="s">
        <v>19</v>
      </c>
      <c r="J28343" t="s">
        <v>37</v>
      </c>
      <c r="K28343">
        <v>0</v>
      </c>
      <c r="L28343">
        <v>0</v>
      </c>
      <c r="M28343">
        <v>40</v>
      </c>
      <c r="N28343" t="s">
        <v>21</v>
      </c>
      <c r="O28343" t="s">
        <v>22</v>
      </c>
    </row>
    <row r="28344" spans="1:15" x14ac:dyDescent="0.3">
      <c r="A28344">
        <v>42</v>
      </c>
      <c r="B28344" t="s">
        <v>23</v>
      </c>
      <c r="C28344">
        <v>287244</v>
      </c>
      <c r="D28344" t="s">
        <v>16</v>
      </c>
      <c r="E28344">
        <v>9</v>
      </c>
      <c r="F28344" t="s">
        <v>54</v>
      </c>
      <c r="G28344" t="s">
        <v>44</v>
      </c>
      <c r="H28344" t="s">
        <v>55</v>
      </c>
      <c r="I28344" t="s">
        <v>19</v>
      </c>
      <c r="J28344" t="s">
        <v>37</v>
      </c>
      <c r="K28344">
        <v>0</v>
      </c>
      <c r="L28344">
        <v>0</v>
      </c>
      <c r="M28344">
        <v>55</v>
      </c>
      <c r="N28344" t="s">
        <v>21</v>
      </c>
      <c r="O28344" t="s">
        <v>22</v>
      </c>
    </row>
    <row r="28345" spans="1:15" x14ac:dyDescent="0.3">
      <c r="A28345">
        <v>17</v>
      </c>
      <c r="B28345" t="s">
        <v>15</v>
      </c>
      <c r="C28345">
        <v>341395</v>
      </c>
      <c r="D28345" t="s">
        <v>35</v>
      </c>
      <c r="E28345">
        <v>6</v>
      </c>
      <c r="F28345" t="s">
        <v>40</v>
      </c>
      <c r="G28345" t="s">
        <v>15</v>
      </c>
      <c r="H28345" t="s">
        <v>33</v>
      </c>
      <c r="I28345" t="s">
        <v>27</v>
      </c>
      <c r="J28345" t="s">
        <v>37</v>
      </c>
      <c r="K28345">
        <v>0</v>
      </c>
      <c r="L28345">
        <v>0</v>
      </c>
      <c r="M28345">
        <v>20</v>
      </c>
      <c r="N28345" t="s">
        <v>21</v>
      </c>
      <c r="O28345" t="s">
        <v>22</v>
      </c>
    </row>
    <row r="28346" spans="1:15" x14ac:dyDescent="0.3">
      <c r="A28346">
        <v>48</v>
      </c>
      <c r="B28346" t="s">
        <v>23</v>
      </c>
      <c r="C28346">
        <v>278039</v>
      </c>
      <c r="D28346" t="s">
        <v>28</v>
      </c>
      <c r="E28346">
        <v>4</v>
      </c>
      <c r="F28346" t="s">
        <v>54</v>
      </c>
      <c r="G28346" t="s">
        <v>30</v>
      </c>
      <c r="H28346" t="s">
        <v>55</v>
      </c>
      <c r="I28346" t="s">
        <v>19</v>
      </c>
      <c r="J28346" t="s">
        <v>37</v>
      </c>
      <c r="K28346">
        <v>0</v>
      </c>
      <c r="L28346">
        <v>0</v>
      </c>
      <c r="M28346">
        <v>40</v>
      </c>
      <c r="N28346" t="s">
        <v>21</v>
      </c>
      <c r="O28346" t="s">
        <v>22</v>
      </c>
    </row>
    <row r="28347" spans="1:15" x14ac:dyDescent="0.3">
      <c r="A28347">
        <v>38</v>
      </c>
      <c r="B28347" t="s">
        <v>23</v>
      </c>
      <c r="C28347">
        <v>98360</v>
      </c>
      <c r="D28347" t="s">
        <v>48</v>
      </c>
      <c r="E28347">
        <v>14</v>
      </c>
      <c r="F28347" t="s">
        <v>54</v>
      </c>
      <c r="G28347" t="s">
        <v>32</v>
      </c>
      <c r="H28347" t="s">
        <v>55</v>
      </c>
      <c r="I28347" t="s">
        <v>19</v>
      </c>
      <c r="J28347" t="s">
        <v>37</v>
      </c>
      <c r="K28347">
        <v>0</v>
      </c>
      <c r="L28347">
        <v>0</v>
      </c>
      <c r="M28347">
        <v>40</v>
      </c>
      <c r="N28347" t="s">
        <v>21</v>
      </c>
      <c r="O28347" t="s">
        <v>42</v>
      </c>
    </row>
    <row r="28348" spans="1:15" x14ac:dyDescent="0.3">
      <c r="A28348">
        <v>52</v>
      </c>
      <c r="B28348" t="s">
        <v>23</v>
      </c>
      <c r="C28348">
        <v>317032</v>
      </c>
      <c r="D28348" t="s">
        <v>16</v>
      </c>
      <c r="E28348">
        <v>9</v>
      </c>
      <c r="F28348" t="s">
        <v>54</v>
      </c>
      <c r="G28348" t="s">
        <v>44</v>
      </c>
      <c r="H28348" t="s">
        <v>55</v>
      </c>
      <c r="I28348" t="s">
        <v>19</v>
      </c>
      <c r="J28348" t="s">
        <v>37</v>
      </c>
      <c r="K28348">
        <v>0</v>
      </c>
      <c r="L28348">
        <v>0</v>
      </c>
      <c r="M28348">
        <v>50</v>
      </c>
      <c r="N28348" t="s">
        <v>21</v>
      </c>
      <c r="O28348" t="s">
        <v>42</v>
      </c>
    </row>
    <row r="28349" spans="1:15" x14ac:dyDescent="0.3">
      <c r="A28349">
        <v>41</v>
      </c>
      <c r="B28349" t="s">
        <v>45</v>
      </c>
      <c r="C28349">
        <v>240900</v>
      </c>
      <c r="D28349" t="s">
        <v>16</v>
      </c>
      <c r="E28349">
        <v>9</v>
      </c>
      <c r="F28349" t="s">
        <v>29</v>
      </c>
      <c r="G28349" t="s">
        <v>63</v>
      </c>
      <c r="H28349" t="s">
        <v>41</v>
      </c>
      <c r="I28349" t="s">
        <v>19</v>
      </c>
      <c r="J28349" t="s">
        <v>37</v>
      </c>
      <c r="K28349">
        <v>0</v>
      </c>
      <c r="L28349">
        <v>0</v>
      </c>
      <c r="M28349">
        <v>20</v>
      </c>
      <c r="N28349" t="s">
        <v>21</v>
      </c>
      <c r="O28349" t="s">
        <v>22</v>
      </c>
    </row>
    <row r="28350" spans="1:15" x14ac:dyDescent="0.3">
      <c r="A28350">
        <v>45</v>
      </c>
      <c r="B28350" t="s">
        <v>23</v>
      </c>
      <c r="C28350">
        <v>32896</v>
      </c>
      <c r="D28350" t="s">
        <v>59</v>
      </c>
      <c r="E28350">
        <v>3</v>
      </c>
      <c r="F28350" t="s">
        <v>40</v>
      </c>
      <c r="G28350" t="s">
        <v>30</v>
      </c>
      <c r="H28350" t="s">
        <v>33</v>
      </c>
      <c r="I28350" t="s">
        <v>19</v>
      </c>
      <c r="J28350" t="s">
        <v>20</v>
      </c>
      <c r="K28350">
        <v>0</v>
      </c>
      <c r="L28350">
        <v>0</v>
      </c>
      <c r="M28350">
        <v>35</v>
      </c>
      <c r="N28350" t="s">
        <v>21</v>
      </c>
      <c r="O28350" t="s">
        <v>22</v>
      </c>
    </row>
    <row r="28351" spans="1:15" x14ac:dyDescent="0.3">
      <c r="A28351">
        <v>49</v>
      </c>
      <c r="B28351" t="s">
        <v>23</v>
      </c>
      <c r="C28351">
        <v>97411</v>
      </c>
      <c r="D28351" t="s">
        <v>28</v>
      </c>
      <c r="E28351">
        <v>4</v>
      </c>
      <c r="F28351" t="s">
        <v>40</v>
      </c>
      <c r="G28351" t="s">
        <v>30</v>
      </c>
      <c r="H28351" t="s">
        <v>18</v>
      </c>
      <c r="I28351" t="s">
        <v>64</v>
      </c>
      <c r="J28351" t="s">
        <v>37</v>
      </c>
      <c r="K28351">
        <v>0</v>
      </c>
      <c r="L28351">
        <v>0</v>
      </c>
      <c r="M28351">
        <v>45</v>
      </c>
      <c r="N28351" t="s">
        <v>113</v>
      </c>
      <c r="O28351" t="s">
        <v>22</v>
      </c>
    </row>
    <row r="28352" spans="1:15" x14ac:dyDescent="0.3">
      <c r="A28352">
        <v>19</v>
      </c>
      <c r="B28352" t="s">
        <v>23</v>
      </c>
      <c r="C28352">
        <v>72355</v>
      </c>
      <c r="D28352" t="s">
        <v>25</v>
      </c>
      <c r="E28352">
        <v>10</v>
      </c>
      <c r="F28352" t="s">
        <v>40</v>
      </c>
      <c r="G28352" t="s">
        <v>34</v>
      </c>
      <c r="H28352" t="s">
        <v>18</v>
      </c>
      <c r="I28352" t="s">
        <v>19</v>
      </c>
      <c r="J28352" t="s">
        <v>37</v>
      </c>
      <c r="K28352">
        <v>0</v>
      </c>
      <c r="L28352">
        <v>0</v>
      </c>
      <c r="M28352">
        <v>20</v>
      </c>
      <c r="N28352" t="s">
        <v>21</v>
      </c>
      <c r="O28352" t="s">
        <v>22</v>
      </c>
    </row>
    <row r="28353" spans="1:15" x14ac:dyDescent="0.3">
      <c r="A28353">
        <v>39</v>
      </c>
      <c r="B28353" t="s">
        <v>23</v>
      </c>
      <c r="C28353">
        <v>342448</v>
      </c>
      <c r="D28353" t="s">
        <v>47</v>
      </c>
      <c r="E28353">
        <v>13</v>
      </c>
      <c r="F28353" t="s">
        <v>54</v>
      </c>
      <c r="G28353" t="s">
        <v>36</v>
      </c>
      <c r="H28353" t="s">
        <v>55</v>
      </c>
      <c r="I28353" t="s">
        <v>19</v>
      </c>
      <c r="J28353" t="s">
        <v>37</v>
      </c>
      <c r="K28353">
        <v>0</v>
      </c>
      <c r="L28353">
        <v>0</v>
      </c>
      <c r="M28353">
        <v>45</v>
      </c>
      <c r="N28353" t="s">
        <v>21</v>
      </c>
      <c r="O28353" t="s">
        <v>22</v>
      </c>
    </row>
    <row r="28354" spans="1:15" x14ac:dyDescent="0.3">
      <c r="A28354">
        <v>42</v>
      </c>
      <c r="B28354" t="s">
        <v>23</v>
      </c>
      <c r="C28354">
        <v>303388</v>
      </c>
      <c r="D28354" t="s">
        <v>25</v>
      </c>
      <c r="E28354">
        <v>10</v>
      </c>
      <c r="F28354" t="s">
        <v>54</v>
      </c>
      <c r="G28354" t="s">
        <v>24</v>
      </c>
      <c r="H28354" t="s">
        <v>55</v>
      </c>
      <c r="I28354" t="s">
        <v>19</v>
      </c>
      <c r="J28354" t="s">
        <v>37</v>
      </c>
      <c r="K28354">
        <v>0</v>
      </c>
      <c r="L28354">
        <v>0</v>
      </c>
      <c r="M28354">
        <v>65</v>
      </c>
      <c r="N28354" t="s">
        <v>21</v>
      </c>
      <c r="O28354" t="s">
        <v>22</v>
      </c>
    </row>
    <row r="28355" spans="1:15" x14ac:dyDescent="0.3">
      <c r="A28355">
        <v>17</v>
      </c>
      <c r="B28355" t="s">
        <v>23</v>
      </c>
      <c r="C28355">
        <v>112291</v>
      </c>
      <c r="D28355" t="s">
        <v>49</v>
      </c>
      <c r="E28355">
        <v>7</v>
      </c>
      <c r="F28355" t="s">
        <v>40</v>
      </c>
      <c r="G28355" t="s">
        <v>52</v>
      </c>
      <c r="H28355" t="s">
        <v>33</v>
      </c>
      <c r="I28355" t="s">
        <v>19</v>
      </c>
      <c r="J28355" t="s">
        <v>37</v>
      </c>
      <c r="K28355">
        <v>0</v>
      </c>
      <c r="L28355">
        <v>0</v>
      </c>
      <c r="M28355">
        <v>12</v>
      </c>
      <c r="N28355" t="s">
        <v>21</v>
      </c>
      <c r="O28355" t="s">
        <v>22</v>
      </c>
    </row>
    <row r="28356" spans="1:15" x14ac:dyDescent="0.3">
      <c r="A28356">
        <v>30</v>
      </c>
      <c r="B28356" t="s">
        <v>23</v>
      </c>
      <c r="C28356">
        <v>208668</v>
      </c>
      <c r="D28356" t="s">
        <v>51</v>
      </c>
      <c r="E28356">
        <v>12</v>
      </c>
      <c r="F28356" t="s">
        <v>40</v>
      </c>
      <c r="G28356" t="s">
        <v>32</v>
      </c>
      <c r="H28356" t="s">
        <v>18</v>
      </c>
      <c r="I28356" t="s">
        <v>27</v>
      </c>
      <c r="J28356" t="s">
        <v>20</v>
      </c>
      <c r="K28356">
        <v>0</v>
      </c>
      <c r="L28356">
        <v>0</v>
      </c>
      <c r="M28356">
        <v>25</v>
      </c>
      <c r="N28356" t="s">
        <v>21</v>
      </c>
      <c r="O28356" t="s">
        <v>22</v>
      </c>
    </row>
    <row r="28357" spans="1:15" x14ac:dyDescent="0.3">
      <c r="A28357">
        <v>61</v>
      </c>
      <c r="B28357" t="s">
        <v>68</v>
      </c>
      <c r="C28357">
        <v>28375</v>
      </c>
      <c r="D28357" t="s">
        <v>48</v>
      </c>
      <c r="E28357">
        <v>14</v>
      </c>
      <c r="F28357" t="s">
        <v>29</v>
      </c>
      <c r="G28357" t="s">
        <v>32</v>
      </c>
      <c r="H28357" t="s">
        <v>18</v>
      </c>
      <c r="I28357" t="s">
        <v>19</v>
      </c>
      <c r="J28357" t="s">
        <v>20</v>
      </c>
      <c r="K28357">
        <v>0</v>
      </c>
      <c r="L28357">
        <v>0</v>
      </c>
      <c r="M28357">
        <v>70</v>
      </c>
      <c r="N28357" t="s">
        <v>21</v>
      </c>
      <c r="O28357" t="s">
        <v>22</v>
      </c>
    </row>
    <row r="28358" spans="1:15" x14ac:dyDescent="0.3">
      <c r="A28358">
        <v>60</v>
      </c>
      <c r="B28358" t="s">
        <v>15</v>
      </c>
      <c r="C28358">
        <v>88675</v>
      </c>
      <c r="D28358" t="s">
        <v>16</v>
      </c>
      <c r="E28358">
        <v>9</v>
      </c>
      <c r="F28358" t="s">
        <v>54</v>
      </c>
      <c r="G28358" t="s">
        <v>15</v>
      </c>
      <c r="H28358" t="s">
        <v>55</v>
      </c>
      <c r="I28358" t="s">
        <v>19</v>
      </c>
      <c r="J28358" t="s">
        <v>37</v>
      </c>
      <c r="K28358">
        <v>0</v>
      </c>
      <c r="L28358">
        <v>0</v>
      </c>
      <c r="M28358">
        <v>40</v>
      </c>
      <c r="N28358" t="s">
        <v>21</v>
      </c>
      <c r="O28358" t="s">
        <v>22</v>
      </c>
    </row>
    <row r="28359" spans="1:15" x14ac:dyDescent="0.3">
      <c r="A28359">
        <v>57</v>
      </c>
      <c r="B28359" t="s">
        <v>23</v>
      </c>
      <c r="C28359">
        <v>47857</v>
      </c>
      <c r="D28359" t="s">
        <v>16</v>
      </c>
      <c r="E28359">
        <v>9</v>
      </c>
      <c r="F28359" t="s">
        <v>54</v>
      </c>
      <c r="G28359" t="s">
        <v>50</v>
      </c>
      <c r="H28359" t="s">
        <v>55</v>
      </c>
      <c r="I28359" t="s">
        <v>19</v>
      </c>
      <c r="J28359" t="s">
        <v>37</v>
      </c>
      <c r="K28359">
        <v>0</v>
      </c>
      <c r="L28359">
        <v>0</v>
      </c>
      <c r="M28359">
        <v>40</v>
      </c>
      <c r="N28359" t="s">
        <v>21</v>
      </c>
      <c r="O28359" t="s">
        <v>42</v>
      </c>
    </row>
    <row r="28360" spans="1:15" x14ac:dyDescent="0.3">
      <c r="A28360">
        <v>27</v>
      </c>
      <c r="B28360" t="s">
        <v>23</v>
      </c>
      <c r="C28360">
        <v>372500</v>
      </c>
      <c r="D28360" t="s">
        <v>59</v>
      </c>
      <c r="E28360">
        <v>3</v>
      </c>
      <c r="F28360" t="s">
        <v>54</v>
      </c>
      <c r="G28360" t="s">
        <v>52</v>
      </c>
      <c r="H28360" t="s">
        <v>55</v>
      </c>
      <c r="I28360" t="s">
        <v>19</v>
      </c>
      <c r="J28360" t="s">
        <v>37</v>
      </c>
      <c r="K28360">
        <v>0</v>
      </c>
      <c r="L28360">
        <v>0</v>
      </c>
      <c r="M28360">
        <v>45</v>
      </c>
      <c r="N28360" t="s">
        <v>58</v>
      </c>
      <c r="O28360" t="s">
        <v>22</v>
      </c>
    </row>
    <row r="28361" spans="1:15" x14ac:dyDescent="0.3">
      <c r="A28361">
        <v>24</v>
      </c>
      <c r="B28361" t="s">
        <v>23</v>
      </c>
      <c r="C28361">
        <v>190968</v>
      </c>
      <c r="D28361" t="s">
        <v>16</v>
      </c>
      <c r="E28361">
        <v>9</v>
      </c>
      <c r="F28361" t="s">
        <v>54</v>
      </c>
      <c r="G28361" t="s">
        <v>53</v>
      </c>
      <c r="H28361" t="s">
        <v>55</v>
      </c>
      <c r="I28361" t="s">
        <v>19</v>
      </c>
      <c r="J28361" t="s">
        <v>37</v>
      </c>
      <c r="K28361">
        <v>0</v>
      </c>
      <c r="L28361">
        <v>0</v>
      </c>
      <c r="M28361">
        <v>48</v>
      </c>
      <c r="N28361" t="s">
        <v>21</v>
      </c>
      <c r="O28361" t="s">
        <v>22</v>
      </c>
    </row>
    <row r="28362" spans="1:15" x14ac:dyDescent="0.3">
      <c r="A28362">
        <v>41</v>
      </c>
      <c r="B28362" t="s">
        <v>23</v>
      </c>
      <c r="C28362">
        <v>37997</v>
      </c>
      <c r="D28362" t="s">
        <v>77</v>
      </c>
      <c r="E28362">
        <v>8</v>
      </c>
      <c r="F28362" t="s">
        <v>29</v>
      </c>
      <c r="G28362" t="s">
        <v>50</v>
      </c>
      <c r="H28362" t="s">
        <v>18</v>
      </c>
      <c r="I28362" t="s">
        <v>19</v>
      </c>
      <c r="J28362" t="s">
        <v>37</v>
      </c>
      <c r="K28362">
        <v>0</v>
      </c>
      <c r="L28362">
        <v>0</v>
      </c>
      <c r="M28362">
        <v>84</v>
      </c>
      <c r="N28362" t="s">
        <v>21</v>
      </c>
      <c r="O28362" t="s">
        <v>42</v>
      </c>
    </row>
    <row r="28363" spans="1:15" x14ac:dyDescent="0.3">
      <c r="A28363">
        <v>42</v>
      </c>
      <c r="B28363" t="s">
        <v>23</v>
      </c>
      <c r="C28363">
        <v>257328</v>
      </c>
      <c r="D28363" t="s">
        <v>16</v>
      </c>
      <c r="E28363">
        <v>9</v>
      </c>
      <c r="F28363" t="s">
        <v>17</v>
      </c>
      <c r="G28363" t="s">
        <v>50</v>
      </c>
      <c r="H28363" t="s">
        <v>26</v>
      </c>
      <c r="I28363" t="s">
        <v>19</v>
      </c>
      <c r="J28363" t="s">
        <v>37</v>
      </c>
      <c r="K28363">
        <v>0</v>
      </c>
      <c r="L28363">
        <v>0</v>
      </c>
      <c r="M28363">
        <v>40</v>
      </c>
      <c r="N28363" t="s">
        <v>21</v>
      </c>
      <c r="O28363" t="s">
        <v>22</v>
      </c>
    </row>
    <row r="28364" spans="1:15" x14ac:dyDescent="0.3">
      <c r="A28364">
        <v>34</v>
      </c>
      <c r="B28364" t="s">
        <v>23</v>
      </c>
      <c r="C28364">
        <v>127610</v>
      </c>
      <c r="D28364" t="s">
        <v>47</v>
      </c>
      <c r="E28364">
        <v>13</v>
      </c>
      <c r="F28364" t="s">
        <v>40</v>
      </c>
      <c r="G28364" t="s">
        <v>32</v>
      </c>
      <c r="H28364" t="s">
        <v>33</v>
      </c>
      <c r="I28364" t="s">
        <v>19</v>
      </c>
      <c r="J28364" t="s">
        <v>20</v>
      </c>
      <c r="K28364">
        <v>0</v>
      </c>
      <c r="L28364">
        <v>0</v>
      </c>
      <c r="M28364">
        <v>15</v>
      </c>
      <c r="N28364" t="s">
        <v>21</v>
      </c>
      <c r="O28364" t="s">
        <v>22</v>
      </c>
    </row>
    <row r="28365" spans="1:15" x14ac:dyDescent="0.3">
      <c r="A28365">
        <v>22</v>
      </c>
      <c r="B28365" t="s">
        <v>15</v>
      </c>
      <c r="C28365">
        <v>139324</v>
      </c>
      <c r="D28365" t="s">
        <v>78</v>
      </c>
      <c r="E28365">
        <v>5</v>
      </c>
      <c r="F28365" t="s">
        <v>40</v>
      </c>
      <c r="G28365" t="s">
        <v>15</v>
      </c>
      <c r="H28365" t="s">
        <v>26</v>
      </c>
      <c r="I28365" t="s">
        <v>27</v>
      </c>
      <c r="J28365" t="s">
        <v>20</v>
      </c>
      <c r="K28365">
        <v>0</v>
      </c>
      <c r="L28365">
        <v>0</v>
      </c>
      <c r="M28365">
        <v>36</v>
      </c>
      <c r="N28365" t="s">
        <v>21</v>
      </c>
      <c r="O28365" t="s">
        <v>22</v>
      </c>
    </row>
    <row r="28366" spans="1:15" x14ac:dyDescent="0.3">
      <c r="A28366">
        <v>47</v>
      </c>
      <c r="B28366" t="s">
        <v>23</v>
      </c>
      <c r="C28366">
        <v>164423</v>
      </c>
      <c r="D28366" t="s">
        <v>16</v>
      </c>
      <c r="E28366">
        <v>9</v>
      </c>
      <c r="F28366" t="s">
        <v>29</v>
      </c>
      <c r="G28366" t="s">
        <v>24</v>
      </c>
      <c r="H28366" t="s">
        <v>26</v>
      </c>
      <c r="I28366" t="s">
        <v>19</v>
      </c>
      <c r="J28366" t="s">
        <v>20</v>
      </c>
      <c r="K28366">
        <v>0</v>
      </c>
      <c r="L28366">
        <v>0</v>
      </c>
      <c r="M28366">
        <v>43</v>
      </c>
      <c r="N28366" t="s">
        <v>21</v>
      </c>
      <c r="O28366" t="s">
        <v>22</v>
      </c>
    </row>
    <row r="28367" spans="1:15" x14ac:dyDescent="0.3">
      <c r="A28367">
        <v>30</v>
      </c>
      <c r="B28367" t="s">
        <v>23</v>
      </c>
      <c r="C28367">
        <v>56121</v>
      </c>
      <c r="D28367" t="s">
        <v>16</v>
      </c>
      <c r="E28367">
        <v>9</v>
      </c>
      <c r="F28367" t="s">
        <v>40</v>
      </c>
      <c r="G28367" t="s">
        <v>44</v>
      </c>
      <c r="H28367" t="s">
        <v>18</v>
      </c>
      <c r="I28367" t="s">
        <v>19</v>
      </c>
      <c r="J28367" t="s">
        <v>37</v>
      </c>
      <c r="K28367">
        <v>0</v>
      </c>
      <c r="L28367">
        <v>0</v>
      </c>
      <c r="M28367">
        <v>40</v>
      </c>
      <c r="N28367" t="s">
        <v>21</v>
      </c>
      <c r="O28367" t="s">
        <v>22</v>
      </c>
    </row>
    <row r="28368" spans="1:15" x14ac:dyDescent="0.3">
      <c r="A28368">
        <v>38</v>
      </c>
      <c r="B28368" t="s">
        <v>23</v>
      </c>
      <c r="C28368">
        <v>296212</v>
      </c>
      <c r="D28368" t="s">
        <v>47</v>
      </c>
      <c r="E28368">
        <v>13</v>
      </c>
      <c r="F28368" t="s">
        <v>54</v>
      </c>
      <c r="G28368" t="s">
        <v>44</v>
      </c>
      <c r="H28368" t="s">
        <v>55</v>
      </c>
      <c r="I28368" t="s">
        <v>19</v>
      </c>
      <c r="J28368" t="s">
        <v>37</v>
      </c>
      <c r="K28368">
        <v>0</v>
      </c>
      <c r="L28368">
        <v>0</v>
      </c>
      <c r="M28368">
        <v>45</v>
      </c>
      <c r="N28368" t="s">
        <v>21</v>
      </c>
      <c r="O28368" t="s">
        <v>22</v>
      </c>
    </row>
    <row r="28369" spans="1:15" x14ac:dyDescent="0.3">
      <c r="A28369">
        <v>31</v>
      </c>
      <c r="B28369" t="s">
        <v>23</v>
      </c>
      <c r="C28369">
        <v>157640</v>
      </c>
      <c r="D28369" t="s">
        <v>16</v>
      </c>
      <c r="E28369">
        <v>9</v>
      </c>
      <c r="F28369" t="s">
        <v>54</v>
      </c>
      <c r="G28369" t="s">
        <v>32</v>
      </c>
      <c r="H28369" t="s">
        <v>55</v>
      </c>
      <c r="I28369" t="s">
        <v>19</v>
      </c>
      <c r="J28369" t="s">
        <v>37</v>
      </c>
      <c r="K28369">
        <v>0</v>
      </c>
      <c r="L28369">
        <v>0</v>
      </c>
      <c r="M28369">
        <v>55</v>
      </c>
      <c r="N28369" t="s">
        <v>21</v>
      </c>
      <c r="O28369" t="s">
        <v>42</v>
      </c>
    </row>
    <row r="28370" spans="1:15" x14ac:dyDescent="0.3">
      <c r="A28370">
        <v>44</v>
      </c>
      <c r="B28370" t="s">
        <v>23</v>
      </c>
      <c r="C28370">
        <v>222504</v>
      </c>
      <c r="D28370" t="s">
        <v>25</v>
      </c>
      <c r="E28370">
        <v>10</v>
      </c>
      <c r="F28370" t="s">
        <v>54</v>
      </c>
      <c r="G28370" t="s">
        <v>36</v>
      </c>
      <c r="H28370" t="s">
        <v>66</v>
      </c>
      <c r="I28370" t="s">
        <v>19</v>
      </c>
      <c r="J28370" t="s">
        <v>20</v>
      </c>
      <c r="K28370">
        <v>0</v>
      </c>
      <c r="L28370">
        <v>0</v>
      </c>
      <c r="M28370">
        <v>45</v>
      </c>
      <c r="N28370" t="s">
        <v>21</v>
      </c>
      <c r="O28370" t="s">
        <v>42</v>
      </c>
    </row>
    <row r="28371" spans="1:15" x14ac:dyDescent="0.3">
      <c r="A28371">
        <v>34</v>
      </c>
      <c r="B28371" t="s">
        <v>23</v>
      </c>
      <c r="C28371">
        <v>116910</v>
      </c>
      <c r="D28371" t="s">
        <v>16</v>
      </c>
      <c r="E28371">
        <v>9</v>
      </c>
      <c r="F28371" t="s">
        <v>54</v>
      </c>
      <c r="G28371" t="s">
        <v>44</v>
      </c>
      <c r="H28371" t="s">
        <v>55</v>
      </c>
      <c r="I28371" t="s">
        <v>19</v>
      </c>
      <c r="J28371" t="s">
        <v>37</v>
      </c>
      <c r="K28371">
        <v>0</v>
      </c>
      <c r="L28371">
        <v>0</v>
      </c>
      <c r="M28371">
        <v>50</v>
      </c>
      <c r="N28371" t="s">
        <v>21</v>
      </c>
      <c r="O28371" t="s">
        <v>22</v>
      </c>
    </row>
    <row r="28372" spans="1:15" x14ac:dyDescent="0.3">
      <c r="A28372">
        <v>31</v>
      </c>
      <c r="B28372" t="s">
        <v>23</v>
      </c>
      <c r="C28372">
        <v>132601</v>
      </c>
      <c r="D28372" t="s">
        <v>25</v>
      </c>
      <c r="E28372">
        <v>10</v>
      </c>
      <c r="F28372" t="s">
        <v>54</v>
      </c>
      <c r="G28372" t="s">
        <v>24</v>
      </c>
      <c r="H28372" t="s">
        <v>55</v>
      </c>
      <c r="I28372" t="s">
        <v>19</v>
      </c>
      <c r="J28372" t="s">
        <v>37</v>
      </c>
      <c r="K28372">
        <v>0</v>
      </c>
      <c r="L28372">
        <v>0</v>
      </c>
      <c r="M28372">
        <v>40</v>
      </c>
      <c r="N28372" t="s">
        <v>21</v>
      </c>
      <c r="O28372" t="s">
        <v>22</v>
      </c>
    </row>
    <row r="28373" spans="1:15" x14ac:dyDescent="0.3">
      <c r="A28373">
        <v>68</v>
      </c>
      <c r="B28373" t="s">
        <v>23</v>
      </c>
      <c r="C28373">
        <v>185537</v>
      </c>
      <c r="D28373" t="s">
        <v>25</v>
      </c>
      <c r="E28373">
        <v>10</v>
      </c>
      <c r="F28373" t="s">
        <v>29</v>
      </c>
      <c r="G28373" t="s">
        <v>53</v>
      </c>
      <c r="H28373" t="s">
        <v>18</v>
      </c>
      <c r="I28373" t="s">
        <v>19</v>
      </c>
      <c r="J28373" t="s">
        <v>20</v>
      </c>
      <c r="K28373">
        <v>0</v>
      </c>
      <c r="L28373">
        <v>0</v>
      </c>
      <c r="M28373">
        <v>20</v>
      </c>
      <c r="N28373" t="s">
        <v>21</v>
      </c>
      <c r="O28373" t="s">
        <v>22</v>
      </c>
    </row>
    <row r="28374" spans="1:15" x14ac:dyDescent="0.3">
      <c r="A28374">
        <v>22</v>
      </c>
      <c r="B28374" t="s">
        <v>23</v>
      </c>
      <c r="C28374">
        <v>500720</v>
      </c>
      <c r="D28374" t="s">
        <v>16</v>
      </c>
      <c r="E28374">
        <v>9</v>
      </c>
      <c r="F28374" t="s">
        <v>40</v>
      </c>
      <c r="G28374" t="s">
        <v>36</v>
      </c>
      <c r="H28374" t="s">
        <v>33</v>
      </c>
      <c r="I28374" t="s">
        <v>19</v>
      </c>
      <c r="J28374" t="s">
        <v>20</v>
      </c>
      <c r="K28374">
        <v>0</v>
      </c>
      <c r="L28374">
        <v>0</v>
      </c>
      <c r="M28374">
        <v>40</v>
      </c>
      <c r="N28374" t="s">
        <v>58</v>
      </c>
      <c r="O28374" t="s">
        <v>22</v>
      </c>
    </row>
    <row r="28375" spans="1:15" x14ac:dyDescent="0.3">
      <c r="A28375">
        <v>42</v>
      </c>
      <c r="B28375" t="s">
        <v>23</v>
      </c>
      <c r="C28375">
        <v>182108</v>
      </c>
      <c r="D28375" t="s">
        <v>47</v>
      </c>
      <c r="E28375">
        <v>13</v>
      </c>
      <c r="F28375" t="s">
        <v>40</v>
      </c>
      <c r="G28375" t="s">
        <v>24</v>
      </c>
      <c r="H28375" t="s">
        <v>18</v>
      </c>
      <c r="I28375" t="s">
        <v>19</v>
      </c>
      <c r="J28375" t="s">
        <v>20</v>
      </c>
      <c r="K28375">
        <v>0</v>
      </c>
      <c r="L28375">
        <v>0</v>
      </c>
      <c r="M28375">
        <v>35</v>
      </c>
      <c r="N28375" t="s">
        <v>21</v>
      </c>
      <c r="O28375" t="s">
        <v>22</v>
      </c>
    </row>
    <row r="28376" spans="1:15" x14ac:dyDescent="0.3">
      <c r="A28376">
        <v>37</v>
      </c>
      <c r="B28376" t="s">
        <v>23</v>
      </c>
      <c r="C28376">
        <v>231491</v>
      </c>
      <c r="D28376" t="s">
        <v>16</v>
      </c>
      <c r="E28376">
        <v>9</v>
      </c>
      <c r="F28376" t="s">
        <v>54</v>
      </c>
      <c r="G28376" t="s">
        <v>44</v>
      </c>
      <c r="H28376" t="s">
        <v>55</v>
      </c>
      <c r="I28376" t="s">
        <v>19</v>
      </c>
      <c r="J28376" t="s">
        <v>37</v>
      </c>
      <c r="K28376">
        <v>0</v>
      </c>
      <c r="L28376">
        <v>0</v>
      </c>
      <c r="M28376">
        <v>35</v>
      </c>
      <c r="N28376" t="s">
        <v>21</v>
      </c>
      <c r="O28376" t="s">
        <v>22</v>
      </c>
    </row>
    <row r="28377" spans="1:15" x14ac:dyDescent="0.3">
      <c r="A28377">
        <v>36</v>
      </c>
      <c r="B28377" t="s">
        <v>45</v>
      </c>
      <c r="C28377">
        <v>239415</v>
      </c>
      <c r="D28377" t="s">
        <v>16</v>
      </c>
      <c r="E28377">
        <v>9</v>
      </c>
      <c r="F28377" t="s">
        <v>54</v>
      </c>
      <c r="G28377" t="s">
        <v>63</v>
      </c>
      <c r="H28377" t="s">
        <v>55</v>
      </c>
      <c r="I28377" t="s">
        <v>19</v>
      </c>
      <c r="J28377" t="s">
        <v>37</v>
      </c>
      <c r="K28377">
        <v>0</v>
      </c>
      <c r="L28377">
        <v>0</v>
      </c>
      <c r="M28377">
        <v>35</v>
      </c>
      <c r="N28377" t="s">
        <v>21</v>
      </c>
      <c r="O28377" t="s">
        <v>22</v>
      </c>
    </row>
    <row r="28378" spans="1:15" x14ac:dyDescent="0.3">
      <c r="A28378">
        <v>38</v>
      </c>
      <c r="B28378" t="s">
        <v>23</v>
      </c>
      <c r="C28378">
        <v>179262</v>
      </c>
      <c r="D28378" t="s">
        <v>25</v>
      </c>
      <c r="E28378">
        <v>10</v>
      </c>
      <c r="F28378" t="s">
        <v>29</v>
      </c>
      <c r="G28378" t="s">
        <v>36</v>
      </c>
      <c r="H28378" t="s">
        <v>26</v>
      </c>
      <c r="I28378" t="s">
        <v>19</v>
      </c>
      <c r="J28378" t="s">
        <v>20</v>
      </c>
      <c r="K28378">
        <v>0</v>
      </c>
      <c r="L28378">
        <v>0</v>
      </c>
      <c r="M28378">
        <v>30</v>
      </c>
      <c r="N28378" t="s">
        <v>21</v>
      </c>
      <c r="O28378" t="s">
        <v>22</v>
      </c>
    </row>
    <row r="28379" spans="1:15" x14ac:dyDescent="0.3">
      <c r="A28379">
        <v>72</v>
      </c>
      <c r="B28379" t="s">
        <v>112</v>
      </c>
      <c r="C28379">
        <v>121004</v>
      </c>
      <c r="D28379" t="s">
        <v>16</v>
      </c>
      <c r="E28379">
        <v>9</v>
      </c>
      <c r="F28379" t="s">
        <v>54</v>
      </c>
      <c r="G28379" t="s">
        <v>34</v>
      </c>
      <c r="H28379" t="s">
        <v>55</v>
      </c>
      <c r="I28379" t="s">
        <v>19</v>
      </c>
      <c r="J28379" t="s">
        <v>37</v>
      </c>
      <c r="K28379">
        <v>0</v>
      </c>
      <c r="L28379">
        <v>0</v>
      </c>
      <c r="M28379">
        <v>55</v>
      </c>
      <c r="N28379" t="s">
        <v>21</v>
      </c>
      <c r="O28379" t="s">
        <v>22</v>
      </c>
    </row>
    <row r="28380" spans="1:15" x14ac:dyDescent="0.3">
      <c r="A28380">
        <v>40</v>
      </c>
      <c r="B28380" t="s">
        <v>23</v>
      </c>
      <c r="C28380">
        <v>252392</v>
      </c>
      <c r="D28380" t="s">
        <v>59</v>
      </c>
      <c r="E28380">
        <v>3</v>
      </c>
      <c r="F28380" t="s">
        <v>54</v>
      </c>
      <c r="G28380" t="s">
        <v>34</v>
      </c>
      <c r="H28380" t="s">
        <v>55</v>
      </c>
      <c r="I28380" t="s">
        <v>19</v>
      </c>
      <c r="J28380" t="s">
        <v>37</v>
      </c>
      <c r="K28380">
        <v>0</v>
      </c>
      <c r="L28380">
        <v>0</v>
      </c>
      <c r="M28380">
        <v>40</v>
      </c>
      <c r="N28380" t="s">
        <v>58</v>
      </c>
      <c r="O28380" t="s">
        <v>22</v>
      </c>
    </row>
    <row r="28381" spans="1:15" x14ac:dyDescent="0.3">
      <c r="A28381">
        <v>19</v>
      </c>
      <c r="B28381" t="s">
        <v>23</v>
      </c>
      <c r="C28381">
        <v>163578</v>
      </c>
      <c r="D28381" t="s">
        <v>25</v>
      </c>
      <c r="E28381">
        <v>10</v>
      </c>
      <c r="F28381" t="s">
        <v>40</v>
      </c>
      <c r="G28381" t="s">
        <v>53</v>
      </c>
      <c r="H28381" t="s">
        <v>33</v>
      </c>
      <c r="I28381" t="s">
        <v>19</v>
      </c>
      <c r="J28381" t="s">
        <v>37</v>
      </c>
      <c r="K28381">
        <v>0</v>
      </c>
      <c r="L28381">
        <v>0</v>
      </c>
      <c r="M28381">
        <v>30</v>
      </c>
      <c r="N28381" t="s">
        <v>21</v>
      </c>
      <c r="O28381" t="s">
        <v>22</v>
      </c>
    </row>
    <row r="28382" spans="1:15" x14ac:dyDescent="0.3">
      <c r="A28382">
        <v>55</v>
      </c>
      <c r="B28382" t="s">
        <v>23</v>
      </c>
      <c r="C28382">
        <v>143266</v>
      </c>
      <c r="D28382" t="s">
        <v>56</v>
      </c>
      <c r="E28382">
        <v>11</v>
      </c>
      <c r="F28382" t="s">
        <v>54</v>
      </c>
      <c r="G28382" t="s">
        <v>44</v>
      </c>
      <c r="H28382" t="s">
        <v>55</v>
      </c>
      <c r="I28382" t="s">
        <v>19</v>
      </c>
      <c r="J28382" t="s">
        <v>37</v>
      </c>
      <c r="K28382">
        <v>0</v>
      </c>
      <c r="L28382">
        <v>0</v>
      </c>
      <c r="M28382">
        <v>50</v>
      </c>
      <c r="N28382" t="s">
        <v>101</v>
      </c>
      <c r="O28382" t="s">
        <v>42</v>
      </c>
    </row>
    <row r="28383" spans="1:15" x14ac:dyDescent="0.3">
      <c r="A28383">
        <v>30</v>
      </c>
      <c r="B28383" t="s">
        <v>23</v>
      </c>
      <c r="C28383">
        <v>285902</v>
      </c>
      <c r="D28383" t="s">
        <v>51</v>
      </c>
      <c r="E28383">
        <v>12</v>
      </c>
      <c r="F28383" t="s">
        <v>54</v>
      </c>
      <c r="G28383" t="s">
        <v>44</v>
      </c>
      <c r="H28383" t="s">
        <v>55</v>
      </c>
      <c r="I28383" t="s">
        <v>19</v>
      </c>
      <c r="J28383" t="s">
        <v>37</v>
      </c>
      <c r="K28383">
        <v>0</v>
      </c>
      <c r="L28383">
        <v>0</v>
      </c>
      <c r="M28383">
        <v>40</v>
      </c>
      <c r="N28383" t="s">
        <v>21</v>
      </c>
      <c r="O28383" t="s">
        <v>22</v>
      </c>
    </row>
    <row r="28384" spans="1:15" x14ac:dyDescent="0.3">
      <c r="A28384">
        <v>41</v>
      </c>
      <c r="B28384" t="s">
        <v>23</v>
      </c>
      <c r="C28384">
        <v>174540</v>
      </c>
      <c r="D28384" t="s">
        <v>25</v>
      </c>
      <c r="E28384">
        <v>10</v>
      </c>
      <c r="F28384" t="s">
        <v>54</v>
      </c>
      <c r="G28384" t="s">
        <v>32</v>
      </c>
      <c r="H28384" t="s">
        <v>55</v>
      </c>
      <c r="I28384" t="s">
        <v>27</v>
      </c>
      <c r="J28384" t="s">
        <v>37</v>
      </c>
      <c r="K28384">
        <v>0</v>
      </c>
      <c r="L28384">
        <v>0</v>
      </c>
      <c r="M28384">
        <v>4</v>
      </c>
      <c r="N28384" t="s">
        <v>21</v>
      </c>
      <c r="O28384" t="s">
        <v>22</v>
      </c>
    </row>
    <row r="28385" spans="1:15" x14ac:dyDescent="0.3">
      <c r="A28385">
        <v>29</v>
      </c>
      <c r="B28385" t="s">
        <v>23</v>
      </c>
      <c r="C28385">
        <v>188729</v>
      </c>
      <c r="D28385" t="s">
        <v>47</v>
      </c>
      <c r="E28385">
        <v>13</v>
      </c>
      <c r="F28385" t="s">
        <v>40</v>
      </c>
      <c r="G28385" t="s">
        <v>36</v>
      </c>
      <c r="H28385" t="s">
        <v>18</v>
      </c>
      <c r="I28385" t="s">
        <v>19</v>
      </c>
      <c r="J28385" t="s">
        <v>20</v>
      </c>
      <c r="K28385">
        <v>0</v>
      </c>
      <c r="L28385">
        <v>0</v>
      </c>
      <c r="M28385">
        <v>45</v>
      </c>
      <c r="N28385" t="s">
        <v>21</v>
      </c>
      <c r="O28385" t="s">
        <v>22</v>
      </c>
    </row>
    <row r="28386" spans="1:15" x14ac:dyDescent="0.3">
      <c r="A28386">
        <v>24</v>
      </c>
      <c r="B28386" t="s">
        <v>23</v>
      </c>
      <c r="C28386">
        <v>72143</v>
      </c>
      <c r="D28386" t="s">
        <v>47</v>
      </c>
      <c r="E28386">
        <v>13</v>
      </c>
      <c r="F28386" t="s">
        <v>40</v>
      </c>
      <c r="G28386" t="s">
        <v>53</v>
      </c>
      <c r="H28386" t="s">
        <v>18</v>
      </c>
      <c r="I28386" t="s">
        <v>19</v>
      </c>
      <c r="J28386" t="s">
        <v>20</v>
      </c>
      <c r="K28386">
        <v>0</v>
      </c>
      <c r="L28386">
        <v>0</v>
      </c>
      <c r="M28386">
        <v>20</v>
      </c>
      <c r="N28386" t="s">
        <v>21</v>
      </c>
      <c r="O28386" t="s">
        <v>22</v>
      </c>
    </row>
    <row r="28387" spans="1:15" x14ac:dyDescent="0.3">
      <c r="A28387">
        <v>46</v>
      </c>
      <c r="B28387" t="s">
        <v>45</v>
      </c>
      <c r="C28387">
        <v>328216</v>
      </c>
      <c r="D28387" t="s">
        <v>46</v>
      </c>
      <c r="E28387">
        <v>15</v>
      </c>
      <c r="F28387" t="s">
        <v>54</v>
      </c>
      <c r="G28387" t="s">
        <v>32</v>
      </c>
      <c r="H28387" t="s">
        <v>55</v>
      </c>
      <c r="I28387" t="s">
        <v>19</v>
      </c>
      <c r="J28387" t="s">
        <v>37</v>
      </c>
      <c r="K28387">
        <v>0</v>
      </c>
      <c r="L28387">
        <v>0</v>
      </c>
      <c r="M28387">
        <v>45</v>
      </c>
      <c r="N28387" t="s">
        <v>21</v>
      </c>
      <c r="O28387" t="s">
        <v>42</v>
      </c>
    </row>
    <row r="28388" spans="1:15" x14ac:dyDescent="0.3">
      <c r="A28388">
        <v>44</v>
      </c>
      <c r="B28388" t="s">
        <v>23</v>
      </c>
      <c r="C28388">
        <v>165815</v>
      </c>
      <c r="D28388" t="s">
        <v>16</v>
      </c>
      <c r="E28388">
        <v>9</v>
      </c>
      <c r="F28388" t="s">
        <v>54</v>
      </c>
      <c r="G28388" t="s">
        <v>24</v>
      </c>
      <c r="H28388" t="s">
        <v>55</v>
      </c>
      <c r="I28388" t="s">
        <v>19</v>
      </c>
      <c r="J28388" t="s">
        <v>37</v>
      </c>
      <c r="K28388">
        <v>0</v>
      </c>
      <c r="L28388">
        <v>0</v>
      </c>
      <c r="M28388">
        <v>60</v>
      </c>
      <c r="N28388" t="s">
        <v>21</v>
      </c>
      <c r="O28388" t="s">
        <v>42</v>
      </c>
    </row>
    <row r="28389" spans="1:15" x14ac:dyDescent="0.3">
      <c r="A28389">
        <v>17</v>
      </c>
      <c r="B28389" t="s">
        <v>23</v>
      </c>
      <c r="C28389">
        <v>317702</v>
      </c>
      <c r="D28389" t="s">
        <v>35</v>
      </c>
      <c r="E28389">
        <v>6</v>
      </c>
      <c r="F28389" t="s">
        <v>40</v>
      </c>
      <c r="G28389" t="s">
        <v>53</v>
      </c>
      <c r="H28389" t="s">
        <v>33</v>
      </c>
      <c r="I28389" t="s">
        <v>27</v>
      </c>
      <c r="J28389" t="s">
        <v>20</v>
      </c>
      <c r="K28389">
        <v>0</v>
      </c>
      <c r="L28389">
        <v>0</v>
      </c>
      <c r="M28389">
        <v>15</v>
      </c>
      <c r="N28389" t="s">
        <v>21</v>
      </c>
      <c r="O28389" t="s">
        <v>22</v>
      </c>
    </row>
    <row r="28390" spans="1:15" x14ac:dyDescent="0.3">
      <c r="A28390">
        <v>35</v>
      </c>
      <c r="B28390" t="s">
        <v>23</v>
      </c>
      <c r="C28390">
        <v>215323</v>
      </c>
      <c r="D28390" t="s">
        <v>56</v>
      </c>
      <c r="E28390">
        <v>11</v>
      </c>
      <c r="F28390" t="s">
        <v>29</v>
      </c>
      <c r="G28390" t="s">
        <v>34</v>
      </c>
      <c r="H28390" t="s">
        <v>26</v>
      </c>
      <c r="I28390" t="s">
        <v>19</v>
      </c>
      <c r="J28390" t="s">
        <v>20</v>
      </c>
      <c r="K28390">
        <v>0</v>
      </c>
      <c r="L28390">
        <v>0</v>
      </c>
      <c r="M28390">
        <v>35</v>
      </c>
      <c r="N28390" t="s">
        <v>21</v>
      </c>
      <c r="O28390" t="s">
        <v>22</v>
      </c>
    </row>
    <row r="28391" spans="1:15" x14ac:dyDescent="0.3">
      <c r="A28391">
        <v>38</v>
      </c>
      <c r="B28391" t="s">
        <v>23</v>
      </c>
      <c r="C28391">
        <v>192939</v>
      </c>
      <c r="D28391" t="s">
        <v>16</v>
      </c>
      <c r="E28391">
        <v>9</v>
      </c>
      <c r="F28391" t="s">
        <v>29</v>
      </c>
      <c r="G28391" t="s">
        <v>44</v>
      </c>
      <c r="H28391" t="s">
        <v>26</v>
      </c>
      <c r="I28391" t="s">
        <v>19</v>
      </c>
      <c r="J28391" t="s">
        <v>37</v>
      </c>
      <c r="K28391">
        <v>0</v>
      </c>
      <c r="L28391">
        <v>0</v>
      </c>
      <c r="M28391">
        <v>40</v>
      </c>
      <c r="N28391" t="s">
        <v>21</v>
      </c>
      <c r="O28391" t="s">
        <v>22</v>
      </c>
    </row>
    <row r="28392" spans="1:15" x14ac:dyDescent="0.3">
      <c r="A28392">
        <v>36</v>
      </c>
      <c r="B28392" t="s">
        <v>23</v>
      </c>
      <c r="C28392">
        <v>156352</v>
      </c>
      <c r="D28392" t="s">
        <v>78</v>
      </c>
      <c r="E28392">
        <v>5</v>
      </c>
      <c r="F28392" t="s">
        <v>40</v>
      </c>
      <c r="G28392" t="s">
        <v>52</v>
      </c>
      <c r="H28392" t="s">
        <v>33</v>
      </c>
      <c r="I28392" t="s">
        <v>19</v>
      </c>
      <c r="J28392" t="s">
        <v>37</v>
      </c>
      <c r="K28392">
        <v>0</v>
      </c>
      <c r="L28392">
        <v>0</v>
      </c>
      <c r="M28392">
        <v>40</v>
      </c>
      <c r="N28392" t="s">
        <v>21</v>
      </c>
      <c r="O28392" t="s">
        <v>22</v>
      </c>
    </row>
    <row r="28393" spans="1:15" x14ac:dyDescent="0.3">
      <c r="A28393">
        <v>24</v>
      </c>
      <c r="B28393" t="s">
        <v>23</v>
      </c>
      <c r="C28393">
        <v>155066</v>
      </c>
      <c r="D28393" t="s">
        <v>49</v>
      </c>
      <c r="E28393">
        <v>7</v>
      </c>
      <c r="F28393" t="s">
        <v>54</v>
      </c>
      <c r="G28393" t="s">
        <v>30</v>
      </c>
      <c r="H28393" t="s">
        <v>55</v>
      </c>
      <c r="I28393" t="s">
        <v>19</v>
      </c>
      <c r="J28393" t="s">
        <v>37</v>
      </c>
      <c r="K28393">
        <v>0</v>
      </c>
      <c r="L28393">
        <v>0</v>
      </c>
      <c r="M28393">
        <v>60</v>
      </c>
      <c r="N28393" t="s">
        <v>21</v>
      </c>
      <c r="O28393" t="s">
        <v>22</v>
      </c>
    </row>
    <row r="28394" spans="1:15" x14ac:dyDescent="0.3">
      <c r="A28394">
        <v>38</v>
      </c>
      <c r="B28394" t="s">
        <v>45</v>
      </c>
      <c r="C28394">
        <v>152621</v>
      </c>
      <c r="D28394" t="s">
        <v>47</v>
      </c>
      <c r="E28394">
        <v>13</v>
      </c>
      <c r="F28394" t="s">
        <v>54</v>
      </c>
      <c r="G28394" t="s">
        <v>63</v>
      </c>
      <c r="H28394" t="s">
        <v>55</v>
      </c>
      <c r="I28394" t="s">
        <v>19</v>
      </c>
      <c r="J28394" t="s">
        <v>37</v>
      </c>
      <c r="K28394">
        <v>0</v>
      </c>
      <c r="L28394">
        <v>0</v>
      </c>
      <c r="M28394">
        <v>99</v>
      </c>
      <c r="N28394" t="s">
        <v>21</v>
      </c>
      <c r="O28394" t="s">
        <v>22</v>
      </c>
    </row>
    <row r="28395" spans="1:15" x14ac:dyDescent="0.3">
      <c r="A28395">
        <v>19</v>
      </c>
      <c r="B28395" t="s">
        <v>23</v>
      </c>
      <c r="C28395">
        <v>298891</v>
      </c>
      <c r="D28395" t="s">
        <v>49</v>
      </c>
      <c r="E28395">
        <v>7</v>
      </c>
      <c r="F28395" t="s">
        <v>40</v>
      </c>
      <c r="G28395" t="s">
        <v>53</v>
      </c>
      <c r="H28395" t="s">
        <v>18</v>
      </c>
      <c r="I28395" t="s">
        <v>19</v>
      </c>
      <c r="J28395" t="s">
        <v>20</v>
      </c>
      <c r="K28395">
        <v>0</v>
      </c>
      <c r="L28395">
        <v>0</v>
      </c>
      <c r="M28395">
        <v>40</v>
      </c>
      <c r="N28395" t="s">
        <v>90</v>
      </c>
      <c r="O28395" t="s">
        <v>22</v>
      </c>
    </row>
    <row r="28396" spans="1:15" x14ac:dyDescent="0.3">
      <c r="A28396">
        <v>30</v>
      </c>
      <c r="B28396" t="s">
        <v>23</v>
      </c>
      <c r="C28396">
        <v>193298</v>
      </c>
      <c r="D28396" t="s">
        <v>16</v>
      </c>
      <c r="E28396">
        <v>9</v>
      </c>
      <c r="F28396" t="s">
        <v>54</v>
      </c>
      <c r="G28396" t="s">
        <v>50</v>
      </c>
      <c r="H28396" t="s">
        <v>55</v>
      </c>
      <c r="I28396" t="s">
        <v>19</v>
      </c>
      <c r="J28396" t="s">
        <v>37</v>
      </c>
      <c r="K28396">
        <v>0</v>
      </c>
      <c r="L28396">
        <v>0</v>
      </c>
      <c r="M28396">
        <v>45</v>
      </c>
      <c r="N28396" t="s">
        <v>21</v>
      </c>
      <c r="O28396" t="s">
        <v>22</v>
      </c>
    </row>
    <row r="28397" spans="1:15" x14ac:dyDescent="0.3">
      <c r="A28397">
        <v>36</v>
      </c>
      <c r="B28397" t="s">
        <v>68</v>
      </c>
      <c r="C28397">
        <v>150309</v>
      </c>
      <c r="D28397" t="s">
        <v>56</v>
      </c>
      <c r="E28397">
        <v>11</v>
      </c>
      <c r="F28397" t="s">
        <v>54</v>
      </c>
      <c r="G28397" t="s">
        <v>50</v>
      </c>
      <c r="H28397" t="s">
        <v>55</v>
      </c>
      <c r="I28397" t="s">
        <v>85</v>
      </c>
      <c r="J28397" t="s">
        <v>37</v>
      </c>
      <c r="K28397">
        <v>0</v>
      </c>
      <c r="L28397">
        <v>0</v>
      </c>
      <c r="M28397">
        <v>40</v>
      </c>
      <c r="N28397" t="s">
        <v>21</v>
      </c>
      <c r="O28397" t="s">
        <v>22</v>
      </c>
    </row>
    <row r="28398" spans="1:15" x14ac:dyDescent="0.3">
      <c r="A28398">
        <v>27</v>
      </c>
      <c r="B28398" t="s">
        <v>23</v>
      </c>
      <c r="C28398">
        <v>384308</v>
      </c>
      <c r="D28398" t="s">
        <v>25</v>
      </c>
      <c r="E28398">
        <v>10</v>
      </c>
      <c r="F28398" t="s">
        <v>40</v>
      </c>
      <c r="G28398" t="s">
        <v>44</v>
      </c>
      <c r="H28398" t="s">
        <v>18</v>
      </c>
      <c r="I28398" t="s">
        <v>19</v>
      </c>
      <c r="J28398" t="s">
        <v>37</v>
      </c>
      <c r="K28398">
        <v>0</v>
      </c>
      <c r="L28398">
        <v>0</v>
      </c>
      <c r="M28398">
        <v>45</v>
      </c>
      <c r="N28398" t="s">
        <v>21</v>
      </c>
      <c r="O28398" t="s">
        <v>22</v>
      </c>
    </row>
    <row r="28399" spans="1:15" x14ac:dyDescent="0.3">
      <c r="A28399">
        <v>27</v>
      </c>
      <c r="B28399" t="s">
        <v>23</v>
      </c>
      <c r="C28399">
        <v>305647</v>
      </c>
      <c r="D28399" t="s">
        <v>51</v>
      </c>
      <c r="E28399">
        <v>12</v>
      </c>
      <c r="F28399" t="s">
        <v>54</v>
      </c>
      <c r="G28399" t="s">
        <v>36</v>
      </c>
      <c r="H28399" t="s">
        <v>55</v>
      </c>
      <c r="I28399" t="s">
        <v>19</v>
      </c>
      <c r="J28399" t="s">
        <v>37</v>
      </c>
      <c r="K28399">
        <v>0</v>
      </c>
      <c r="L28399">
        <v>0</v>
      </c>
      <c r="M28399">
        <v>40</v>
      </c>
      <c r="N28399" t="s">
        <v>21</v>
      </c>
      <c r="O28399" t="s">
        <v>42</v>
      </c>
    </row>
    <row r="28400" spans="1:15" x14ac:dyDescent="0.3">
      <c r="A28400">
        <v>66</v>
      </c>
      <c r="B28400" t="s">
        <v>15</v>
      </c>
      <c r="C28400">
        <v>182378</v>
      </c>
      <c r="D28400" t="s">
        <v>28</v>
      </c>
      <c r="E28400">
        <v>4</v>
      </c>
      <c r="F28400" t="s">
        <v>54</v>
      </c>
      <c r="G28400" t="s">
        <v>15</v>
      </c>
      <c r="H28400" t="s">
        <v>55</v>
      </c>
      <c r="I28400" t="s">
        <v>19</v>
      </c>
      <c r="J28400" t="s">
        <v>37</v>
      </c>
      <c r="K28400">
        <v>0</v>
      </c>
      <c r="L28400">
        <v>0</v>
      </c>
      <c r="M28400">
        <v>30</v>
      </c>
      <c r="N28400" t="s">
        <v>21</v>
      </c>
      <c r="O28400" t="s">
        <v>22</v>
      </c>
    </row>
    <row r="28401" spans="1:15" x14ac:dyDescent="0.3">
      <c r="A28401">
        <v>37</v>
      </c>
      <c r="B28401" t="s">
        <v>23</v>
      </c>
      <c r="C28401">
        <v>421633</v>
      </c>
      <c r="D28401" t="s">
        <v>48</v>
      </c>
      <c r="E28401">
        <v>14</v>
      </c>
      <c r="F28401" t="s">
        <v>40</v>
      </c>
      <c r="G28401" t="s">
        <v>24</v>
      </c>
      <c r="H28401" t="s">
        <v>18</v>
      </c>
      <c r="I28401" t="s">
        <v>27</v>
      </c>
      <c r="J28401" t="s">
        <v>20</v>
      </c>
      <c r="K28401">
        <v>0</v>
      </c>
      <c r="L28401">
        <v>0</v>
      </c>
      <c r="M28401">
        <v>40</v>
      </c>
      <c r="N28401" t="s">
        <v>21</v>
      </c>
      <c r="O28401" t="s">
        <v>42</v>
      </c>
    </row>
    <row r="28402" spans="1:15" x14ac:dyDescent="0.3">
      <c r="A28402">
        <v>17</v>
      </c>
      <c r="B28402" t="s">
        <v>23</v>
      </c>
      <c r="C28402">
        <v>57723</v>
      </c>
      <c r="D28402" t="s">
        <v>49</v>
      </c>
      <c r="E28402">
        <v>7</v>
      </c>
      <c r="F28402" t="s">
        <v>40</v>
      </c>
      <c r="G28402" t="s">
        <v>53</v>
      </c>
      <c r="H28402" t="s">
        <v>33</v>
      </c>
      <c r="I28402" t="s">
        <v>19</v>
      </c>
      <c r="J28402" t="s">
        <v>37</v>
      </c>
      <c r="K28402">
        <v>0</v>
      </c>
      <c r="L28402">
        <v>0</v>
      </c>
      <c r="M28402">
        <v>30</v>
      </c>
      <c r="N28402" t="s">
        <v>21</v>
      </c>
      <c r="O28402" t="s">
        <v>22</v>
      </c>
    </row>
    <row r="28403" spans="1:15" x14ac:dyDescent="0.3">
      <c r="A28403">
        <v>19</v>
      </c>
      <c r="B28403" t="s">
        <v>15</v>
      </c>
      <c r="C28403">
        <v>307837</v>
      </c>
      <c r="D28403" t="s">
        <v>25</v>
      </c>
      <c r="E28403">
        <v>10</v>
      </c>
      <c r="F28403" t="s">
        <v>40</v>
      </c>
      <c r="G28403" t="s">
        <v>15</v>
      </c>
      <c r="H28403" t="s">
        <v>33</v>
      </c>
      <c r="I28403" t="s">
        <v>19</v>
      </c>
      <c r="J28403" t="s">
        <v>37</v>
      </c>
      <c r="K28403">
        <v>0</v>
      </c>
      <c r="L28403">
        <v>0</v>
      </c>
      <c r="M28403">
        <v>40</v>
      </c>
      <c r="N28403" t="s">
        <v>21</v>
      </c>
      <c r="O28403" t="s">
        <v>22</v>
      </c>
    </row>
    <row r="28404" spans="1:15" x14ac:dyDescent="0.3">
      <c r="A28404">
        <v>57</v>
      </c>
      <c r="B28404" t="s">
        <v>23</v>
      </c>
      <c r="C28404">
        <v>103540</v>
      </c>
      <c r="D28404" t="s">
        <v>59</v>
      </c>
      <c r="E28404">
        <v>3</v>
      </c>
      <c r="F28404" t="s">
        <v>54</v>
      </c>
      <c r="G28404" t="s">
        <v>50</v>
      </c>
      <c r="H28404" t="s">
        <v>55</v>
      </c>
      <c r="I28404" t="s">
        <v>27</v>
      </c>
      <c r="J28404" t="s">
        <v>37</v>
      </c>
      <c r="K28404">
        <v>0</v>
      </c>
      <c r="L28404">
        <v>0</v>
      </c>
      <c r="M28404">
        <v>50</v>
      </c>
      <c r="N28404" t="s">
        <v>21</v>
      </c>
      <c r="O28404" t="s">
        <v>22</v>
      </c>
    </row>
    <row r="28405" spans="1:15" x14ac:dyDescent="0.3">
      <c r="A28405">
        <v>54</v>
      </c>
      <c r="B28405" t="s">
        <v>45</v>
      </c>
      <c r="C28405">
        <v>136224</v>
      </c>
      <c r="D28405" t="s">
        <v>48</v>
      </c>
      <c r="E28405">
        <v>14</v>
      </c>
      <c r="F28405" t="s">
        <v>29</v>
      </c>
      <c r="G28405" t="s">
        <v>32</v>
      </c>
      <c r="H28405" t="s">
        <v>18</v>
      </c>
      <c r="I28405" t="s">
        <v>19</v>
      </c>
      <c r="J28405" t="s">
        <v>20</v>
      </c>
      <c r="K28405">
        <v>0</v>
      </c>
      <c r="L28405">
        <v>0</v>
      </c>
      <c r="M28405">
        <v>30</v>
      </c>
      <c r="N28405" t="s">
        <v>21</v>
      </c>
      <c r="O28405" t="s">
        <v>22</v>
      </c>
    </row>
    <row r="28406" spans="1:15" x14ac:dyDescent="0.3">
      <c r="A28406">
        <v>21</v>
      </c>
      <c r="B28406" t="s">
        <v>23</v>
      </c>
      <c r="C28406">
        <v>231573</v>
      </c>
      <c r="D28406" t="s">
        <v>25</v>
      </c>
      <c r="E28406">
        <v>10</v>
      </c>
      <c r="F28406" t="s">
        <v>40</v>
      </c>
      <c r="G28406" t="s">
        <v>34</v>
      </c>
      <c r="H28406" t="s">
        <v>18</v>
      </c>
      <c r="I28406" t="s">
        <v>19</v>
      </c>
      <c r="J28406" t="s">
        <v>20</v>
      </c>
      <c r="K28406">
        <v>0</v>
      </c>
      <c r="L28406">
        <v>0</v>
      </c>
      <c r="M28406">
        <v>40</v>
      </c>
      <c r="N28406" t="s">
        <v>21</v>
      </c>
      <c r="O28406" t="s">
        <v>22</v>
      </c>
    </row>
    <row r="28407" spans="1:15" x14ac:dyDescent="0.3">
      <c r="A28407">
        <v>43</v>
      </c>
      <c r="B28407" t="s">
        <v>23</v>
      </c>
      <c r="C28407">
        <v>242804</v>
      </c>
      <c r="D28407" t="s">
        <v>16</v>
      </c>
      <c r="E28407">
        <v>9</v>
      </c>
      <c r="F28407" t="s">
        <v>31</v>
      </c>
      <c r="G28407" t="s">
        <v>52</v>
      </c>
      <c r="H28407" t="s">
        <v>18</v>
      </c>
      <c r="I28407" t="s">
        <v>19</v>
      </c>
      <c r="J28407" t="s">
        <v>37</v>
      </c>
      <c r="K28407">
        <v>0</v>
      </c>
      <c r="L28407">
        <v>0</v>
      </c>
      <c r="M28407">
        <v>40</v>
      </c>
      <c r="N28407" t="s">
        <v>21</v>
      </c>
      <c r="O28407" t="s">
        <v>22</v>
      </c>
    </row>
    <row r="28408" spans="1:15" x14ac:dyDescent="0.3">
      <c r="A28408">
        <v>50</v>
      </c>
      <c r="B28408" t="s">
        <v>23</v>
      </c>
      <c r="C28408">
        <v>163671</v>
      </c>
      <c r="D28408" t="s">
        <v>16</v>
      </c>
      <c r="E28408">
        <v>9</v>
      </c>
      <c r="F28408" t="s">
        <v>54</v>
      </c>
      <c r="G28408" t="s">
        <v>44</v>
      </c>
      <c r="H28408" t="s">
        <v>55</v>
      </c>
      <c r="I28408" t="s">
        <v>19</v>
      </c>
      <c r="J28408" t="s">
        <v>37</v>
      </c>
      <c r="K28408">
        <v>0</v>
      </c>
      <c r="L28408">
        <v>0</v>
      </c>
      <c r="M28408">
        <v>40</v>
      </c>
      <c r="N28408" t="s">
        <v>21</v>
      </c>
      <c r="O28408" t="s">
        <v>22</v>
      </c>
    </row>
    <row r="28409" spans="1:15" x14ac:dyDescent="0.3">
      <c r="A28409">
        <v>38</v>
      </c>
      <c r="B28409" t="s">
        <v>23</v>
      </c>
      <c r="C28409">
        <v>287701</v>
      </c>
      <c r="D28409" t="s">
        <v>49</v>
      </c>
      <c r="E28409">
        <v>7</v>
      </c>
      <c r="F28409" t="s">
        <v>54</v>
      </c>
      <c r="G28409" t="s">
        <v>52</v>
      </c>
      <c r="H28409" t="s">
        <v>55</v>
      </c>
      <c r="I28409" t="s">
        <v>19</v>
      </c>
      <c r="J28409" t="s">
        <v>37</v>
      </c>
      <c r="K28409">
        <v>0</v>
      </c>
      <c r="L28409">
        <v>0</v>
      </c>
      <c r="M28409">
        <v>48</v>
      </c>
      <c r="N28409" t="s">
        <v>21</v>
      </c>
      <c r="O28409" t="s">
        <v>42</v>
      </c>
    </row>
    <row r="28410" spans="1:15" x14ac:dyDescent="0.3">
      <c r="A28410">
        <v>41</v>
      </c>
      <c r="B28410" t="s">
        <v>23</v>
      </c>
      <c r="C28410">
        <v>222504</v>
      </c>
      <c r="D28410" t="s">
        <v>46</v>
      </c>
      <c r="E28410">
        <v>15</v>
      </c>
      <c r="F28410" t="s">
        <v>29</v>
      </c>
      <c r="G28410" t="s">
        <v>32</v>
      </c>
      <c r="H28410" t="s">
        <v>26</v>
      </c>
      <c r="I28410" t="s">
        <v>19</v>
      </c>
      <c r="J28410" t="s">
        <v>20</v>
      </c>
      <c r="K28410">
        <v>0</v>
      </c>
      <c r="L28410">
        <v>0</v>
      </c>
      <c r="M28410">
        <v>38</v>
      </c>
      <c r="N28410" t="s">
        <v>21</v>
      </c>
      <c r="O28410" t="s">
        <v>22</v>
      </c>
    </row>
    <row r="28411" spans="1:15" x14ac:dyDescent="0.3">
      <c r="A28411">
        <v>20</v>
      </c>
      <c r="B28411" t="s">
        <v>23</v>
      </c>
      <c r="C28411">
        <v>41356</v>
      </c>
      <c r="D28411" t="s">
        <v>25</v>
      </c>
      <c r="E28411">
        <v>10</v>
      </c>
      <c r="F28411" t="s">
        <v>40</v>
      </c>
      <c r="G28411" t="s">
        <v>32</v>
      </c>
      <c r="H28411" t="s">
        <v>18</v>
      </c>
      <c r="I28411" t="s">
        <v>19</v>
      </c>
      <c r="J28411" t="s">
        <v>20</v>
      </c>
      <c r="K28411">
        <v>0</v>
      </c>
      <c r="L28411">
        <v>0</v>
      </c>
      <c r="M28411">
        <v>40</v>
      </c>
      <c r="N28411" t="s">
        <v>21</v>
      </c>
      <c r="O28411" t="s">
        <v>22</v>
      </c>
    </row>
    <row r="28412" spans="1:15" x14ac:dyDescent="0.3">
      <c r="A28412">
        <v>28</v>
      </c>
      <c r="B28412" t="s">
        <v>23</v>
      </c>
      <c r="C28412">
        <v>59335</v>
      </c>
      <c r="D28412" t="s">
        <v>47</v>
      </c>
      <c r="E28412">
        <v>13</v>
      </c>
      <c r="F28412" t="s">
        <v>54</v>
      </c>
      <c r="G28412" t="s">
        <v>36</v>
      </c>
      <c r="H28412" t="s">
        <v>41</v>
      </c>
      <c r="I28412" t="s">
        <v>19</v>
      </c>
      <c r="J28412" t="s">
        <v>20</v>
      </c>
      <c r="K28412">
        <v>0</v>
      </c>
      <c r="L28412">
        <v>0</v>
      </c>
      <c r="M28412">
        <v>15</v>
      </c>
      <c r="N28412" t="s">
        <v>21</v>
      </c>
      <c r="O28412" t="s">
        <v>22</v>
      </c>
    </row>
    <row r="28413" spans="1:15" x14ac:dyDescent="0.3">
      <c r="A28413">
        <v>62</v>
      </c>
      <c r="B28413" t="s">
        <v>23</v>
      </c>
      <c r="C28413">
        <v>84756</v>
      </c>
      <c r="D28413" t="s">
        <v>78</v>
      </c>
      <c r="E28413">
        <v>5</v>
      </c>
      <c r="F28413" t="s">
        <v>54</v>
      </c>
      <c r="G28413" t="s">
        <v>34</v>
      </c>
      <c r="H28413" t="s">
        <v>55</v>
      </c>
      <c r="I28413" t="s">
        <v>19</v>
      </c>
      <c r="J28413" t="s">
        <v>37</v>
      </c>
      <c r="K28413">
        <v>0</v>
      </c>
      <c r="L28413">
        <v>0</v>
      </c>
      <c r="M28413">
        <v>35</v>
      </c>
      <c r="N28413" t="s">
        <v>21</v>
      </c>
      <c r="O28413" t="s">
        <v>22</v>
      </c>
    </row>
    <row r="28414" spans="1:15" x14ac:dyDescent="0.3">
      <c r="A28414">
        <v>41</v>
      </c>
      <c r="B28414" t="s">
        <v>23</v>
      </c>
      <c r="C28414">
        <v>407425</v>
      </c>
      <c r="D28414" t="s">
        <v>77</v>
      </c>
      <c r="E28414">
        <v>8</v>
      </c>
      <c r="F28414" t="s">
        <v>29</v>
      </c>
      <c r="G28414" t="s">
        <v>30</v>
      </c>
      <c r="H28414" t="s">
        <v>18</v>
      </c>
      <c r="I28414" t="s">
        <v>27</v>
      </c>
      <c r="J28414" t="s">
        <v>20</v>
      </c>
      <c r="K28414">
        <v>0</v>
      </c>
      <c r="L28414">
        <v>0</v>
      </c>
      <c r="M28414">
        <v>40</v>
      </c>
      <c r="N28414" t="s">
        <v>21</v>
      </c>
      <c r="O28414" t="s">
        <v>22</v>
      </c>
    </row>
    <row r="28415" spans="1:15" x14ac:dyDescent="0.3">
      <c r="A28415">
        <v>37</v>
      </c>
      <c r="B28415" t="s">
        <v>23</v>
      </c>
      <c r="C28415">
        <v>162424</v>
      </c>
      <c r="D28415" t="s">
        <v>16</v>
      </c>
      <c r="E28415">
        <v>9</v>
      </c>
      <c r="F28415" t="s">
        <v>54</v>
      </c>
      <c r="G28415" t="s">
        <v>44</v>
      </c>
      <c r="H28415" t="s">
        <v>55</v>
      </c>
      <c r="I28415" t="s">
        <v>19</v>
      </c>
      <c r="J28415" t="s">
        <v>37</v>
      </c>
      <c r="K28415">
        <v>0</v>
      </c>
      <c r="L28415">
        <v>0</v>
      </c>
      <c r="M28415">
        <v>45</v>
      </c>
      <c r="N28415" t="s">
        <v>21</v>
      </c>
      <c r="O28415" t="s">
        <v>22</v>
      </c>
    </row>
    <row r="28416" spans="1:15" x14ac:dyDescent="0.3">
      <c r="A28416">
        <v>53</v>
      </c>
      <c r="B28416" t="s">
        <v>45</v>
      </c>
      <c r="C28416">
        <v>175456</v>
      </c>
      <c r="D28416" t="s">
        <v>25</v>
      </c>
      <c r="E28416">
        <v>10</v>
      </c>
      <c r="F28416" t="s">
        <v>54</v>
      </c>
      <c r="G28416" t="s">
        <v>63</v>
      </c>
      <c r="H28416" t="s">
        <v>55</v>
      </c>
      <c r="I28416" t="s">
        <v>19</v>
      </c>
      <c r="J28416" t="s">
        <v>37</v>
      </c>
      <c r="K28416">
        <v>0</v>
      </c>
      <c r="L28416">
        <v>0</v>
      </c>
      <c r="M28416">
        <v>30</v>
      </c>
      <c r="N28416" t="s">
        <v>21</v>
      </c>
      <c r="O28416" t="s">
        <v>22</v>
      </c>
    </row>
    <row r="28417" spans="1:15" x14ac:dyDescent="0.3">
      <c r="A28417">
        <v>28</v>
      </c>
      <c r="B28417" t="s">
        <v>23</v>
      </c>
      <c r="C28417">
        <v>52603</v>
      </c>
      <c r="D28417" t="s">
        <v>47</v>
      </c>
      <c r="E28417">
        <v>13</v>
      </c>
      <c r="F28417" t="s">
        <v>54</v>
      </c>
      <c r="G28417" t="s">
        <v>53</v>
      </c>
      <c r="H28417" t="s">
        <v>55</v>
      </c>
      <c r="I28417" t="s">
        <v>19</v>
      </c>
      <c r="J28417" t="s">
        <v>37</v>
      </c>
      <c r="K28417">
        <v>0</v>
      </c>
      <c r="L28417">
        <v>0</v>
      </c>
      <c r="M28417">
        <v>50</v>
      </c>
      <c r="N28417" t="s">
        <v>21</v>
      </c>
      <c r="O28417" t="s">
        <v>42</v>
      </c>
    </row>
    <row r="28418" spans="1:15" x14ac:dyDescent="0.3">
      <c r="A28418">
        <v>23</v>
      </c>
      <c r="B28418" t="s">
        <v>23</v>
      </c>
      <c r="C28418">
        <v>250630</v>
      </c>
      <c r="D28418" t="s">
        <v>48</v>
      </c>
      <c r="E28418">
        <v>14</v>
      </c>
      <c r="F28418" t="s">
        <v>40</v>
      </c>
      <c r="G28418" t="s">
        <v>32</v>
      </c>
      <c r="H28418" t="s">
        <v>18</v>
      </c>
      <c r="I28418" t="s">
        <v>19</v>
      </c>
      <c r="J28418" t="s">
        <v>20</v>
      </c>
      <c r="K28418">
        <v>0</v>
      </c>
      <c r="L28418">
        <v>0</v>
      </c>
      <c r="M28418">
        <v>30</v>
      </c>
      <c r="N28418" t="s">
        <v>21</v>
      </c>
      <c r="O28418" t="s">
        <v>22</v>
      </c>
    </row>
    <row r="28419" spans="1:15" x14ac:dyDescent="0.3">
      <c r="A28419">
        <v>46</v>
      </c>
      <c r="B28419" t="s">
        <v>45</v>
      </c>
      <c r="C28419">
        <v>233974</v>
      </c>
      <c r="D28419" t="s">
        <v>16</v>
      </c>
      <c r="E28419">
        <v>9</v>
      </c>
      <c r="F28419" t="s">
        <v>54</v>
      </c>
      <c r="G28419" t="s">
        <v>63</v>
      </c>
      <c r="H28419" t="s">
        <v>55</v>
      </c>
      <c r="I28419" t="s">
        <v>19</v>
      </c>
      <c r="J28419" t="s">
        <v>37</v>
      </c>
      <c r="K28419">
        <v>0</v>
      </c>
      <c r="L28419">
        <v>0</v>
      </c>
      <c r="M28419">
        <v>35</v>
      </c>
      <c r="N28419" t="s">
        <v>21</v>
      </c>
      <c r="O28419" t="s">
        <v>22</v>
      </c>
    </row>
    <row r="28420" spans="1:15" x14ac:dyDescent="0.3">
      <c r="A28420">
        <v>28</v>
      </c>
      <c r="B28420" t="s">
        <v>23</v>
      </c>
      <c r="C28420">
        <v>376302</v>
      </c>
      <c r="D28420" t="s">
        <v>16</v>
      </c>
      <c r="E28420">
        <v>9</v>
      </c>
      <c r="F28420" t="s">
        <v>40</v>
      </c>
      <c r="G28420" t="s">
        <v>53</v>
      </c>
      <c r="H28420" t="s">
        <v>18</v>
      </c>
      <c r="I28420" t="s">
        <v>19</v>
      </c>
      <c r="J28420" t="s">
        <v>20</v>
      </c>
      <c r="K28420">
        <v>0</v>
      </c>
      <c r="L28420">
        <v>0</v>
      </c>
      <c r="M28420">
        <v>45</v>
      </c>
      <c r="N28420" t="s">
        <v>21</v>
      </c>
      <c r="O28420" t="s">
        <v>22</v>
      </c>
    </row>
    <row r="28421" spans="1:15" x14ac:dyDescent="0.3">
      <c r="A28421">
        <v>50</v>
      </c>
      <c r="B28421" t="s">
        <v>23</v>
      </c>
      <c r="C28421">
        <v>195638</v>
      </c>
      <c r="D28421" t="s">
        <v>35</v>
      </c>
      <c r="E28421">
        <v>6</v>
      </c>
      <c r="F28421" t="s">
        <v>31</v>
      </c>
      <c r="G28421" t="s">
        <v>36</v>
      </c>
      <c r="H28421" t="s">
        <v>26</v>
      </c>
      <c r="I28421" t="s">
        <v>19</v>
      </c>
      <c r="J28421" t="s">
        <v>20</v>
      </c>
      <c r="K28421">
        <v>0</v>
      </c>
      <c r="L28421">
        <v>0</v>
      </c>
      <c r="M28421">
        <v>40</v>
      </c>
      <c r="N28421" t="s">
        <v>21</v>
      </c>
      <c r="O28421" t="s">
        <v>22</v>
      </c>
    </row>
    <row r="28422" spans="1:15" x14ac:dyDescent="0.3">
      <c r="A28422">
        <v>19</v>
      </c>
      <c r="B28422" t="s">
        <v>23</v>
      </c>
      <c r="C28422">
        <v>225775</v>
      </c>
      <c r="D28422" t="s">
        <v>25</v>
      </c>
      <c r="E28422">
        <v>10</v>
      </c>
      <c r="F28422" t="s">
        <v>40</v>
      </c>
      <c r="G28422" t="s">
        <v>44</v>
      </c>
      <c r="H28422" t="s">
        <v>18</v>
      </c>
      <c r="I28422" t="s">
        <v>19</v>
      </c>
      <c r="J28422" t="s">
        <v>37</v>
      </c>
      <c r="K28422">
        <v>0</v>
      </c>
      <c r="L28422">
        <v>0</v>
      </c>
      <c r="M28422">
        <v>45</v>
      </c>
      <c r="N28422" t="s">
        <v>58</v>
      </c>
      <c r="O28422" t="s">
        <v>22</v>
      </c>
    </row>
    <row r="28423" spans="1:15" x14ac:dyDescent="0.3">
      <c r="A28423">
        <v>84</v>
      </c>
      <c r="B28423" t="s">
        <v>23</v>
      </c>
      <c r="C28423">
        <v>388384</v>
      </c>
      <c r="D28423" t="s">
        <v>28</v>
      </c>
      <c r="E28423">
        <v>4</v>
      </c>
      <c r="F28423" t="s">
        <v>54</v>
      </c>
      <c r="G28423" t="s">
        <v>32</v>
      </c>
      <c r="H28423" t="s">
        <v>55</v>
      </c>
      <c r="I28423" t="s">
        <v>27</v>
      </c>
      <c r="J28423" t="s">
        <v>37</v>
      </c>
      <c r="K28423">
        <v>0</v>
      </c>
      <c r="L28423">
        <v>0</v>
      </c>
      <c r="M28423">
        <v>10</v>
      </c>
      <c r="N28423" t="s">
        <v>21</v>
      </c>
      <c r="O28423" t="s">
        <v>22</v>
      </c>
    </row>
    <row r="28424" spans="1:15" x14ac:dyDescent="0.3">
      <c r="A28424">
        <v>48</v>
      </c>
      <c r="B28424" t="s">
        <v>45</v>
      </c>
      <c r="C28424">
        <v>219021</v>
      </c>
      <c r="D28424" t="s">
        <v>46</v>
      </c>
      <c r="E28424">
        <v>15</v>
      </c>
      <c r="F28424" t="s">
        <v>54</v>
      </c>
      <c r="G28424" t="s">
        <v>32</v>
      </c>
      <c r="H28424" t="s">
        <v>55</v>
      </c>
      <c r="I28424" t="s">
        <v>19</v>
      </c>
      <c r="J28424" t="s">
        <v>37</v>
      </c>
      <c r="K28424">
        <v>0</v>
      </c>
      <c r="L28424">
        <v>0</v>
      </c>
      <c r="M28424">
        <v>35</v>
      </c>
      <c r="N28424" t="s">
        <v>21</v>
      </c>
      <c r="O28424" t="s">
        <v>42</v>
      </c>
    </row>
    <row r="28425" spans="1:15" x14ac:dyDescent="0.3">
      <c r="A28425">
        <v>61</v>
      </c>
      <c r="B28425" t="s">
        <v>45</v>
      </c>
      <c r="C28425">
        <v>168654</v>
      </c>
      <c r="D28425" t="s">
        <v>16</v>
      </c>
      <c r="E28425">
        <v>9</v>
      </c>
      <c r="F28425" t="s">
        <v>17</v>
      </c>
      <c r="G28425" t="s">
        <v>36</v>
      </c>
      <c r="H28425" t="s">
        <v>26</v>
      </c>
      <c r="I28425" t="s">
        <v>19</v>
      </c>
      <c r="J28425" t="s">
        <v>20</v>
      </c>
      <c r="K28425">
        <v>0</v>
      </c>
      <c r="L28425">
        <v>0</v>
      </c>
      <c r="M28425">
        <v>20</v>
      </c>
      <c r="N28425" t="s">
        <v>21</v>
      </c>
      <c r="O28425" t="s">
        <v>22</v>
      </c>
    </row>
    <row r="28426" spans="1:15" x14ac:dyDescent="0.3">
      <c r="A28426">
        <v>44</v>
      </c>
      <c r="B28426" t="s">
        <v>23</v>
      </c>
      <c r="C28426">
        <v>180609</v>
      </c>
      <c r="D28426" t="s">
        <v>25</v>
      </c>
      <c r="E28426">
        <v>10</v>
      </c>
      <c r="F28426" t="s">
        <v>29</v>
      </c>
      <c r="G28426" t="s">
        <v>44</v>
      </c>
      <c r="H28426" t="s">
        <v>18</v>
      </c>
      <c r="I28426" t="s">
        <v>19</v>
      </c>
      <c r="J28426" t="s">
        <v>37</v>
      </c>
      <c r="K28426">
        <v>0</v>
      </c>
      <c r="L28426">
        <v>0</v>
      </c>
      <c r="M28426">
        <v>42</v>
      </c>
      <c r="N28426" t="s">
        <v>21</v>
      </c>
      <c r="O28426" t="s">
        <v>22</v>
      </c>
    </row>
    <row r="28427" spans="1:15" x14ac:dyDescent="0.3">
      <c r="A28427">
        <v>32</v>
      </c>
      <c r="B28427" t="s">
        <v>23</v>
      </c>
      <c r="C28427">
        <v>114746</v>
      </c>
      <c r="D28427" t="s">
        <v>16</v>
      </c>
      <c r="E28427">
        <v>9</v>
      </c>
      <c r="F28427" t="s">
        <v>31</v>
      </c>
      <c r="G28427" t="s">
        <v>52</v>
      </c>
      <c r="H28427" t="s">
        <v>26</v>
      </c>
      <c r="I28427" t="s">
        <v>64</v>
      </c>
      <c r="J28427" t="s">
        <v>20</v>
      </c>
      <c r="K28427">
        <v>0</v>
      </c>
      <c r="L28427">
        <v>0</v>
      </c>
      <c r="M28427">
        <v>60</v>
      </c>
      <c r="N28427" t="s">
        <v>76</v>
      </c>
      <c r="O28427" t="s">
        <v>22</v>
      </c>
    </row>
    <row r="28428" spans="1:15" x14ac:dyDescent="0.3">
      <c r="A28428">
        <v>25</v>
      </c>
      <c r="B28428" t="s">
        <v>23</v>
      </c>
      <c r="C28428">
        <v>178037</v>
      </c>
      <c r="D28428" t="s">
        <v>25</v>
      </c>
      <c r="E28428">
        <v>10</v>
      </c>
      <c r="F28428" t="s">
        <v>40</v>
      </c>
      <c r="G28428" t="s">
        <v>36</v>
      </c>
      <c r="H28428" t="s">
        <v>33</v>
      </c>
      <c r="I28428" t="s">
        <v>19</v>
      </c>
      <c r="J28428" t="s">
        <v>37</v>
      </c>
      <c r="K28428">
        <v>0</v>
      </c>
      <c r="L28428">
        <v>0</v>
      </c>
      <c r="M28428">
        <v>35</v>
      </c>
      <c r="N28428" t="s">
        <v>21</v>
      </c>
      <c r="O28428" t="s">
        <v>22</v>
      </c>
    </row>
    <row r="28429" spans="1:15" x14ac:dyDescent="0.3">
      <c r="A28429">
        <v>47</v>
      </c>
      <c r="B28429" t="s">
        <v>38</v>
      </c>
      <c r="C28429">
        <v>160045</v>
      </c>
      <c r="D28429" t="s">
        <v>25</v>
      </c>
      <c r="E28429">
        <v>10</v>
      </c>
      <c r="F28429" t="s">
        <v>29</v>
      </c>
      <c r="G28429" t="s">
        <v>36</v>
      </c>
      <c r="H28429" t="s">
        <v>18</v>
      </c>
      <c r="I28429" t="s">
        <v>19</v>
      </c>
      <c r="J28429" t="s">
        <v>20</v>
      </c>
      <c r="K28429">
        <v>0</v>
      </c>
      <c r="L28429">
        <v>0</v>
      </c>
      <c r="M28429">
        <v>40</v>
      </c>
      <c r="N28429" t="s">
        <v>21</v>
      </c>
      <c r="O28429" t="s">
        <v>22</v>
      </c>
    </row>
    <row r="28430" spans="1:15" x14ac:dyDescent="0.3">
      <c r="A28430">
        <v>19</v>
      </c>
      <c r="B28430" t="s">
        <v>23</v>
      </c>
      <c r="C28430">
        <v>268524</v>
      </c>
      <c r="D28430" t="s">
        <v>25</v>
      </c>
      <c r="E28430">
        <v>10</v>
      </c>
      <c r="F28430" t="s">
        <v>40</v>
      </c>
      <c r="G28430" t="s">
        <v>53</v>
      </c>
      <c r="H28430" t="s">
        <v>33</v>
      </c>
      <c r="I28430" t="s">
        <v>19</v>
      </c>
      <c r="J28430" t="s">
        <v>20</v>
      </c>
      <c r="K28430">
        <v>0</v>
      </c>
      <c r="L28430">
        <v>0</v>
      </c>
      <c r="M28430">
        <v>15</v>
      </c>
      <c r="N28430" t="s">
        <v>21</v>
      </c>
      <c r="O28430" t="s">
        <v>22</v>
      </c>
    </row>
    <row r="28431" spans="1:15" x14ac:dyDescent="0.3">
      <c r="A28431">
        <v>37</v>
      </c>
      <c r="B28431" t="s">
        <v>23</v>
      </c>
      <c r="C28431">
        <v>174844</v>
      </c>
      <c r="D28431" t="s">
        <v>25</v>
      </c>
      <c r="E28431">
        <v>10</v>
      </c>
      <c r="F28431" t="s">
        <v>54</v>
      </c>
      <c r="G28431" t="s">
        <v>34</v>
      </c>
      <c r="H28431" t="s">
        <v>55</v>
      </c>
      <c r="I28431" t="s">
        <v>19</v>
      </c>
      <c r="J28431" t="s">
        <v>37</v>
      </c>
      <c r="K28431">
        <v>0</v>
      </c>
      <c r="L28431">
        <v>0</v>
      </c>
      <c r="M28431">
        <v>17</v>
      </c>
      <c r="N28431" t="s">
        <v>21</v>
      </c>
      <c r="O28431" t="s">
        <v>22</v>
      </c>
    </row>
    <row r="28432" spans="1:15" x14ac:dyDescent="0.3">
      <c r="A28432">
        <v>28</v>
      </c>
      <c r="B28432" t="s">
        <v>23</v>
      </c>
      <c r="C28432">
        <v>82488</v>
      </c>
      <c r="D28432" t="s">
        <v>16</v>
      </c>
      <c r="E28432">
        <v>9</v>
      </c>
      <c r="F28432" t="s">
        <v>29</v>
      </c>
      <c r="G28432" t="s">
        <v>67</v>
      </c>
      <c r="H28432" t="s">
        <v>33</v>
      </c>
      <c r="I28432" t="s">
        <v>64</v>
      </c>
      <c r="J28432" t="s">
        <v>20</v>
      </c>
      <c r="K28432">
        <v>0</v>
      </c>
      <c r="L28432">
        <v>0</v>
      </c>
      <c r="M28432">
        <v>40</v>
      </c>
      <c r="N28432" t="s">
        <v>21</v>
      </c>
      <c r="O28432" t="s">
        <v>22</v>
      </c>
    </row>
    <row r="28433" spans="1:15" x14ac:dyDescent="0.3">
      <c r="A28433">
        <v>34</v>
      </c>
      <c r="B28433" t="s">
        <v>23</v>
      </c>
      <c r="C28433">
        <v>221167</v>
      </c>
      <c r="D28433" t="s">
        <v>51</v>
      </c>
      <c r="E28433">
        <v>12</v>
      </c>
      <c r="F28433" t="s">
        <v>54</v>
      </c>
      <c r="G28433" t="s">
        <v>36</v>
      </c>
      <c r="H28433" t="s">
        <v>66</v>
      </c>
      <c r="I28433" t="s">
        <v>19</v>
      </c>
      <c r="J28433" t="s">
        <v>20</v>
      </c>
      <c r="K28433">
        <v>0</v>
      </c>
      <c r="L28433">
        <v>0</v>
      </c>
      <c r="M28433">
        <v>40</v>
      </c>
      <c r="N28433" t="s">
        <v>21</v>
      </c>
      <c r="O28433" t="s">
        <v>42</v>
      </c>
    </row>
    <row r="28434" spans="1:15" x14ac:dyDescent="0.3">
      <c r="A28434">
        <v>32</v>
      </c>
      <c r="B28434" t="s">
        <v>45</v>
      </c>
      <c r="C28434">
        <v>48014</v>
      </c>
      <c r="D28434" t="s">
        <v>25</v>
      </c>
      <c r="E28434">
        <v>10</v>
      </c>
      <c r="F28434" t="s">
        <v>29</v>
      </c>
      <c r="G28434" t="s">
        <v>34</v>
      </c>
      <c r="H28434" t="s">
        <v>18</v>
      </c>
      <c r="I28434" t="s">
        <v>19</v>
      </c>
      <c r="J28434" t="s">
        <v>20</v>
      </c>
      <c r="K28434">
        <v>0</v>
      </c>
      <c r="L28434">
        <v>0</v>
      </c>
      <c r="M28434">
        <v>35</v>
      </c>
      <c r="N28434" t="s">
        <v>21</v>
      </c>
      <c r="O28434" t="s">
        <v>22</v>
      </c>
    </row>
    <row r="28435" spans="1:15" x14ac:dyDescent="0.3">
      <c r="A28435">
        <v>24</v>
      </c>
      <c r="B28435" t="s">
        <v>23</v>
      </c>
      <c r="C28435">
        <v>217226</v>
      </c>
      <c r="D28435" t="s">
        <v>25</v>
      </c>
      <c r="E28435">
        <v>10</v>
      </c>
      <c r="F28435" t="s">
        <v>40</v>
      </c>
      <c r="G28435" t="s">
        <v>34</v>
      </c>
      <c r="H28435" t="s">
        <v>18</v>
      </c>
      <c r="I28435" t="s">
        <v>19</v>
      </c>
      <c r="J28435" t="s">
        <v>37</v>
      </c>
      <c r="K28435">
        <v>0</v>
      </c>
      <c r="L28435">
        <v>0</v>
      </c>
      <c r="M28435">
        <v>30</v>
      </c>
      <c r="N28435" t="s">
        <v>21</v>
      </c>
      <c r="O28435" t="s">
        <v>22</v>
      </c>
    </row>
    <row r="28436" spans="1:15" x14ac:dyDescent="0.3">
      <c r="A28436">
        <v>22</v>
      </c>
      <c r="B28436" t="s">
        <v>15</v>
      </c>
      <c r="C28436">
        <v>177902</v>
      </c>
      <c r="D28436" t="s">
        <v>25</v>
      </c>
      <c r="E28436">
        <v>10</v>
      </c>
      <c r="F28436" t="s">
        <v>40</v>
      </c>
      <c r="G28436" t="s">
        <v>15</v>
      </c>
      <c r="H28436" t="s">
        <v>18</v>
      </c>
      <c r="I28436" t="s">
        <v>64</v>
      </c>
      <c r="J28436" t="s">
        <v>20</v>
      </c>
      <c r="K28436">
        <v>0</v>
      </c>
      <c r="L28436">
        <v>0</v>
      </c>
      <c r="M28436">
        <v>25</v>
      </c>
      <c r="N28436" t="s">
        <v>21</v>
      </c>
      <c r="O28436" t="s">
        <v>22</v>
      </c>
    </row>
    <row r="28437" spans="1:15" x14ac:dyDescent="0.3">
      <c r="A28437">
        <v>30</v>
      </c>
      <c r="B28437" t="s">
        <v>23</v>
      </c>
      <c r="C28437">
        <v>39386</v>
      </c>
      <c r="D28437" t="s">
        <v>25</v>
      </c>
      <c r="E28437">
        <v>10</v>
      </c>
      <c r="F28437" t="s">
        <v>54</v>
      </c>
      <c r="G28437" t="s">
        <v>24</v>
      </c>
      <c r="H28437" t="s">
        <v>55</v>
      </c>
      <c r="I28437" t="s">
        <v>27</v>
      </c>
      <c r="J28437" t="s">
        <v>37</v>
      </c>
      <c r="K28437">
        <v>0</v>
      </c>
      <c r="L28437">
        <v>0</v>
      </c>
      <c r="M28437">
        <v>99</v>
      </c>
      <c r="N28437" t="s">
        <v>21</v>
      </c>
      <c r="O28437" t="s">
        <v>22</v>
      </c>
    </row>
    <row r="28438" spans="1:15" x14ac:dyDescent="0.3">
      <c r="A28438">
        <v>56</v>
      </c>
      <c r="B28438" t="s">
        <v>23</v>
      </c>
      <c r="C28438">
        <v>37394</v>
      </c>
      <c r="D28438" t="s">
        <v>48</v>
      </c>
      <c r="E28438">
        <v>14</v>
      </c>
      <c r="F28438" t="s">
        <v>54</v>
      </c>
      <c r="G28438" t="s">
        <v>24</v>
      </c>
      <c r="H28438" t="s">
        <v>55</v>
      </c>
      <c r="I28438" t="s">
        <v>19</v>
      </c>
      <c r="J28438" t="s">
        <v>37</v>
      </c>
      <c r="K28438">
        <v>0</v>
      </c>
      <c r="L28438">
        <v>0</v>
      </c>
      <c r="M28438">
        <v>40</v>
      </c>
      <c r="N28438" t="s">
        <v>21</v>
      </c>
      <c r="O28438" t="s">
        <v>22</v>
      </c>
    </row>
    <row r="28439" spans="1:15" x14ac:dyDescent="0.3">
      <c r="A28439">
        <v>30</v>
      </c>
      <c r="B28439" t="s">
        <v>23</v>
      </c>
      <c r="C28439">
        <v>115426</v>
      </c>
      <c r="D28439" t="s">
        <v>47</v>
      </c>
      <c r="E28439">
        <v>13</v>
      </c>
      <c r="F28439" t="s">
        <v>54</v>
      </c>
      <c r="G28439" t="s">
        <v>53</v>
      </c>
      <c r="H28439" t="s">
        <v>55</v>
      </c>
      <c r="I28439" t="s">
        <v>19</v>
      </c>
      <c r="J28439" t="s">
        <v>37</v>
      </c>
      <c r="K28439">
        <v>0</v>
      </c>
      <c r="L28439">
        <v>0</v>
      </c>
      <c r="M28439">
        <v>40</v>
      </c>
      <c r="N28439" t="s">
        <v>21</v>
      </c>
      <c r="O28439" t="s">
        <v>42</v>
      </c>
    </row>
    <row r="28440" spans="1:15" x14ac:dyDescent="0.3">
      <c r="A28440">
        <v>28</v>
      </c>
      <c r="B28440" t="s">
        <v>23</v>
      </c>
      <c r="C28440">
        <v>114158</v>
      </c>
      <c r="D28440" t="s">
        <v>25</v>
      </c>
      <c r="E28440">
        <v>10</v>
      </c>
      <c r="F28440" t="s">
        <v>40</v>
      </c>
      <c r="G28440" t="s">
        <v>36</v>
      </c>
      <c r="H28440" t="s">
        <v>33</v>
      </c>
      <c r="I28440" t="s">
        <v>19</v>
      </c>
      <c r="J28440" t="s">
        <v>20</v>
      </c>
      <c r="K28440">
        <v>0</v>
      </c>
      <c r="L28440">
        <v>0</v>
      </c>
      <c r="M28440">
        <v>26</v>
      </c>
      <c r="N28440" t="s">
        <v>21</v>
      </c>
      <c r="O28440" t="s">
        <v>22</v>
      </c>
    </row>
    <row r="28441" spans="1:15" x14ac:dyDescent="0.3">
      <c r="A28441">
        <v>28</v>
      </c>
      <c r="B28441" t="s">
        <v>23</v>
      </c>
      <c r="C28441">
        <v>360527</v>
      </c>
      <c r="D28441" t="s">
        <v>25</v>
      </c>
      <c r="E28441">
        <v>10</v>
      </c>
      <c r="F28441" t="s">
        <v>40</v>
      </c>
      <c r="G28441" t="s">
        <v>53</v>
      </c>
      <c r="H28441" t="s">
        <v>18</v>
      </c>
      <c r="I28441" t="s">
        <v>19</v>
      </c>
      <c r="J28441" t="s">
        <v>37</v>
      </c>
      <c r="K28441">
        <v>0</v>
      </c>
      <c r="L28441">
        <v>0</v>
      </c>
      <c r="M28441">
        <v>45</v>
      </c>
      <c r="N28441" t="s">
        <v>21</v>
      </c>
      <c r="O28441" t="s">
        <v>22</v>
      </c>
    </row>
    <row r="28442" spans="1:15" x14ac:dyDescent="0.3">
      <c r="A28442">
        <v>39</v>
      </c>
      <c r="B28442" t="s">
        <v>23</v>
      </c>
      <c r="C28442">
        <v>225544</v>
      </c>
      <c r="D28442" t="s">
        <v>77</v>
      </c>
      <c r="E28442">
        <v>8</v>
      </c>
      <c r="F28442" t="s">
        <v>40</v>
      </c>
      <c r="G28442" t="s">
        <v>52</v>
      </c>
      <c r="H28442" t="s">
        <v>18</v>
      </c>
      <c r="I28442" t="s">
        <v>19</v>
      </c>
      <c r="J28442" t="s">
        <v>37</v>
      </c>
      <c r="K28442">
        <v>0</v>
      </c>
      <c r="L28442">
        <v>0</v>
      </c>
      <c r="M28442">
        <v>40</v>
      </c>
      <c r="N28442" t="s">
        <v>21</v>
      </c>
      <c r="O28442" t="s">
        <v>22</v>
      </c>
    </row>
    <row r="28443" spans="1:15" x14ac:dyDescent="0.3">
      <c r="A28443">
        <v>33</v>
      </c>
      <c r="B28443" t="s">
        <v>45</v>
      </c>
      <c r="C28443">
        <v>108438</v>
      </c>
      <c r="D28443" t="s">
        <v>16</v>
      </c>
      <c r="E28443">
        <v>9</v>
      </c>
      <c r="F28443" t="s">
        <v>54</v>
      </c>
      <c r="G28443" t="s">
        <v>44</v>
      </c>
      <c r="H28443" t="s">
        <v>55</v>
      </c>
      <c r="I28443" t="s">
        <v>19</v>
      </c>
      <c r="J28443" t="s">
        <v>37</v>
      </c>
      <c r="K28443">
        <v>0</v>
      </c>
      <c r="L28443">
        <v>0</v>
      </c>
      <c r="M28443">
        <v>40</v>
      </c>
      <c r="N28443" t="s">
        <v>21</v>
      </c>
      <c r="O28443" t="s">
        <v>42</v>
      </c>
    </row>
    <row r="28444" spans="1:15" x14ac:dyDescent="0.3">
      <c r="A28444">
        <v>23</v>
      </c>
      <c r="B28444" t="s">
        <v>23</v>
      </c>
      <c r="C28444">
        <v>230315</v>
      </c>
      <c r="D28444" t="s">
        <v>25</v>
      </c>
      <c r="E28444">
        <v>10</v>
      </c>
      <c r="F28444" t="s">
        <v>40</v>
      </c>
      <c r="G28444" t="s">
        <v>34</v>
      </c>
      <c r="H28444" t="s">
        <v>18</v>
      </c>
      <c r="I28444" t="s">
        <v>64</v>
      </c>
      <c r="J28444" t="s">
        <v>37</v>
      </c>
      <c r="K28444">
        <v>0</v>
      </c>
      <c r="L28444">
        <v>0</v>
      </c>
      <c r="M28444">
        <v>40</v>
      </c>
      <c r="N28444" t="s">
        <v>97</v>
      </c>
      <c r="O28444" t="s">
        <v>22</v>
      </c>
    </row>
    <row r="28445" spans="1:15" x14ac:dyDescent="0.3">
      <c r="A28445">
        <v>32</v>
      </c>
      <c r="B28445" t="s">
        <v>23</v>
      </c>
      <c r="C28445">
        <v>158002</v>
      </c>
      <c r="D28445" t="s">
        <v>25</v>
      </c>
      <c r="E28445">
        <v>10</v>
      </c>
      <c r="F28445" t="s">
        <v>40</v>
      </c>
      <c r="G28445" t="s">
        <v>30</v>
      </c>
      <c r="H28445" t="s">
        <v>41</v>
      </c>
      <c r="I28445" t="s">
        <v>19</v>
      </c>
      <c r="J28445" t="s">
        <v>37</v>
      </c>
      <c r="K28445">
        <v>0</v>
      </c>
      <c r="L28445">
        <v>0</v>
      </c>
      <c r="M28445">
        <v>55</v>
      </c>
      <c r="N28445" t="s">
        <v>106</v>
      </c>
      <c r="O28445" t="s">
        <v>22</v>
      </c>
    </row>
    <row r="28446" spans="1:15" x14ac:dyDescent="0.3">
      <c r="A28446">
        <v>37</v>
      </c>
      <c r="B28446" t="s">
        <v>23</v>
      </c>
      <c r="C28446">
        <v>179468</v>
      </c>
      <c r="D28446" t="s">
        <v>16</v>
      </c>
      <c r="E28446">
        <v>9</v>
      </c>
      <c r="F28446" t="s">
        <v>54</v>
      </c>
      <c r="G28446" t="s">
        <v>44</v>
      </c>
      <c r="H28446" t="s">
        <v>55</v>
      </c>
      <c r="I28446" t="s">
        <v>19</v>
      </c>
      <c r="J28446" t="s">
        <v>37</v>
      </c>
      <c r="K28446">
        <v>0</v>
      </c>
      <c r="L28446">
        <v>0</v>
      </c>
      <c r="M28446">
        <v>40</v>
      </c>
      <c r="N28446" t="s">
        <v>21</v>
      </c>
      <c r="O28446" t="s">
        <v>22</v>
      </c>
    </row>
    <row r="28447" spans="1:15" x14ac:dyDescent="0.3">
      <c r="A28447">
        <v>71</v>
      </c>
      <c r="B28447" t="s">
        <v>23</v>
      </c>
      <c r="C28447">
        <v>99894</v>
      </c>
      <c r="D28447" t="s">
        <v>59</v>
      </c>
      <c r="E28447">
        <v>3</v>
      </c>
      <c r="F28447" t="s">
        <v>17</v>
      </c>
      <c r="G28447" t="s">
        <v>102</v>
      </c>
      <c r="H28447" t="s">
        <v>18</v>
      </c>
      <c r="I28447" t="s">
        <v>64</v>
      </c>
      <c r="J28447" t="s">
        <v>20</v>
      </c>
      <c r="K28447">
        <v>0</v>
      </c>
      <c r="L28447">
        <v>0</v>
      </c>
      <c r="M28447">
        <v>75</v>
      </c>
      <c r="N28447" t="s">
        <v>21</v>
      </c>
      <c r="O28447" t="s">
        <v>22</v>
      </c>
    </row>
    <row r="28448" spans="1:15" x14ac:dyDescent="0.3">
      <c r="A28448">
        <v>30</v>
      </c>
      <c r="B28448" t="s">
        <v>23</v>
      </c>
      <c r="C28448">
        <v>270889</v>
      </c>
      <c r="D28448" t="s">
        <v>25</v>
      </c>
      <c r="E28448">
        <v>10</v>
      </c>
      <c r="F28448" t="s">
        <v>54</v>
      </c>
      <c r="G28448" t="s">
        <v>36</v>
      </c>
      <c r="H28448" t="s">
        <v>55</v>
      </c>
      <c r="I28448" t="s">
        <v>19</v>
      </c>
      <c r="J28448" t="s">
        <v>37</v>
      </c>
      <c r="K28448">
        <v>0</v>
      </c>
      <c r="L28448">
        <v>0</v>
      </c>
      <c r="M28448">
        <v>40</v>
      </c>
      <c r="N28448" t="s">
        <v>21</v>
      </c>
      <c r="O28448" t="s">
        <v>42</v>
      </c>
    </row>
    <row r="28449" spans="1:15" x14ac:dyDescent="0.3">
      <c r="A28449">
        <v>20</v>
      </c>
      <c r="B28449" t="s">
        <v>23</v>
      </c>
      <c r="C28449">
        <v>42279</v>
      </c>
      <c r="D28449" t="s">
        <v>25</v>
      </c>
      <c r="E28449">
        <v>10</v>
      </c>
      <c r="F28449" t="s">
        <v>40</v>
      </c>
      <c r="G28449" t="s">
        <v>24</v>
      </c>
      <c r="H28449" t="s">
        <v>18</v>
      </c>
      <c r="I28449" t="s">
        <v>19</v>
      </c>
      <c r="J28449" t="s">
        <v>20</v>
      </c>
      <c r="K28449">
        <v>0</v>
      </c>
      <c r="L28449">
        <v>0</v>
      </c>
      <c r="M28449">
        <v>40</v>
      </c>
      <c r="N28449" t="s">
        <v>21</v>
      </c>
      <c r="O28449" t="s">
        <v>22</v>
      </c>
    </row>
    <row r="28450" spans="1:15" x14ac:dyDescent="0.3">
      <c r="A28450">
        <v>42</v>
      </c>
      <c r="B28450" t="s">
        <v>23</v>
      </c>
      <c r="C28450">
        <v>274913</v>
      </c>
      <c r="D28450" t="s">
        <v>16</v>
      </c>
      <c r="E28450">
        <v>9</v>
      </c>
      <c r="F28450" t="s">
        <v>29</v>
      </c>
      <c r="G28450" t="s">
        <v>44</v>
      </c>
      <c r="H28450" t="s">
        <v>26</v>
      </c>
      <c r="I28450" t="s">
        <v>19</v>
      </c>
      <c r="J28450" t="s">
        <v>37</v>
      </c>
      <c r="K28450">
        <v>0</v>
      </c>
      <c r="L28450">
        <v>0</v>
      </c>
      <c r="M28450">
        <v>45</v>
      </c>
      <c r="N28450" t="s">
        <v>21</v>
      </c>
      <c r="O28450" t="s">
        <v>22</v>
      </c>
    </row>
    <row r="28451" spans="1:15" x14ac:dyDescent="0.3">
      <c r="A28451">
        <v>26</v>
      </c>
      <c r="B28451" t="s">
        <v>23</v>
      </c>
      <c r="C28451">
        <v>68001</v>
      </c>
      <c r="D28451" t="s">
        <v>48</v>
      </c>
      <c r="E28451">
        <v>14</v>
      </c>
      <c r="F28451" t="s">
        <v>40</v>
      </c>
      <c r="G28451" t="s">
        <v>32</v>
      </c>
      <c r="H28451" t="s">
        <v>18</v>
      </c>
      <c r="I28451" t="s">
        <v>19</v>
      </c>
      <c r="J28451" t="s">
        <v>20</v>
      </c>
      <c r="K28451">
        <v>0</v>
      </c>
      <c r="L28451">
        <v>0</v>
      </c>
      <c r="M28451">
        <v>40</v>
      </c>
      <c r="N28451" t="s">
        <v>21</v>
      </c>
      <c r="O28451" t="s">
        <v>22</v>
      </c>
    </row>
    <row r="28452" spans="1:15" x14ac:dyDescent="0.3">
      <c r="A28452">
        <v>21</v>
      </c>
      <c r="B28452" t="s">
        <v>23</v>
      </c>
      <c r="C28452">
        <v>27162</v>
      </c>
      <c r="D28452" t="s">
        <v>25</v>
      </c>
      <c r="E28452">
        <v>10</v>
      </c>
      <c r="F28452" t="s">
        <v>40</v>
      </c>
      <c r="G28452" t="s">
        <v>34</v>
      </c>
      <c r="H28452" t="s">
        <v>33</v>
      </c>
      <c r="I28452" t="s">
        <v>19</v>
      </c>
      <c r="J28452" t="s">
        <v>20</v>
      </c>
      <c r="K28452">
        <v>0</v>
      </c>
      <c r="L28452">
        <v>0</v>
      </c>
      <c r="M28452">
        <v>16</v>
      </c>
      <c r="N28452" t="s">
        <v>21</v>
      </c>
      <c r="O28452" t="s">
        <v>22</v>
      </c>
    </row>
    <row r="28453" spans="1:15" x14ac:dyDescent="0.3">
      <c r="A28453">
        <v>37</v>
      </c>
      <c r="B28453" t="s">
        <v>45</v>
      </c>
      <c r="C28453">
        <v>286146</v>
      </c>
      <c r="D28453" t="s">
        <v>16</v>
      </c>
      <c r="E28453">
        <v>9</v>
      </c>
      <c r="F28453" t="s">
        <v>62</v>
      </c>
      <c r="G28453" t="s">
        <v>34</v>
      </c>
      <c r="H28453" t="s">
        <v>26</v>
      </c>
      <c r="I28453" t="s">
        <v>27</v>
      </c>
      <c r="J28453" t="s">
        <v>20</v>
      </c>
      <c r="K28453">
        <v>0</v>
      </c>
      <c r="L28453">
        <v>0</v>
      </c>
      <c r="M28453">
        <v>40</v>
      </c>
      <c r="N28453" t="s">
        <v>21</v>
      </c>
      <c r="O28453" t="s">
        <v>22</v>
      </c>
    </row>
    <row r="28454" spans="1:15" x14ac:dyDescent="0.3">
      <c r="A28454">
        <v>36</v>
      </c>
      <c r="B28454" t="s">
        <v>68</v>
      </c>
      <c r="C28454">
        <v>95462</v>
      </c>
      <c r="D28454" t="s">
        <v>47</v>
      </c>
      <c r="E28454">
        <v>13</v>
      </c>
      <c r="F28454" t="s">
        <v>29</v>
      </c>
      <c r="G28454" t="s">
        <v>32</v>
      </c>
      <c r="H28454" t="s">
        <v>26</v>
      </c>
      <c r="I28454" t="s">
        <v>19</v>
      </c>
      <c r="J28454" t="s">
        <v>20</v>
      </c>
      <c r="K28454">
        <v>0</v>
      </c>
      <c r="L28454">
        <v>0</v>
      </c>
      <c r="M28454">
        <v>40</v>
      </c>
      <c r="N28454" t="s">
        <v>21</v>
      </c>
      <c r="O28454" t="s">
        <v>22</v>
      </c>
    </row>
    <row r="28455" spans="1:15" x14ac:dyDescent="0.3">
      <c r="A28455">
        <v>25</v>
      </c>
      <c r="B28455" t="s">
        <v>23</v>
      </c>
      <c r="C28455">
        <v>50103</v>
      </c>
      <c r="D28455" t="s">
        <v>16</v>
      </c>
      <c r="E28455">
        <v>9</v>
      </c>
      <c r="F28455" t="s">
        <v>40</v>
      </c>
      <c r="G28455" t="s">
        <v>53</v>
      </c>
      <c r="H28455" t="s">
        <v>26</v>
      </c>
      <c r="I28455" t="s">
        <v>19</v>
      </c>
      <c r="J28455" t="s">
        <v>20</v>
      </c>
      <c r="K28455">
        <v>0</v>
      </c>
      <c r="L28455">
        <v>0</v>
      </c>
      <c r="M28455">
        <v>40</v>
      </c>
      <c r="N28455" t="s">
        <v>21</v>
      </c>
      <c r="O28455" t="s">
        <v>22</v>
      </c>
    </row>
    <row r="28456" spans="1:15" x14ac:dyDescent="0.3">
      <c r="A28456">
        <v>38</v>
      </c>
      <c r="B28456" t="s">
        <v>61</v>
      </c>
      <c r="C28456">
        <v>189679</v>
      </c>
      <c r="D28456" t="s">
        <v>47</v>
      </c>
      <c r="E28456">
        <v>13</v>
      </c>
      <c r="F28456" t="s">
        <v>54</v>
      </c>
      <c r="G28456" t="s">
        <v>32</v>
      </c>
      <c r="H28456" t="s">
        <v>55</v>
      </c>
      <c r="I28456" t="s">
        <v>19</v>
      </c>
      <c r="J28456" t="s">
        <v>37</v>
      </c>
      <c r="K28456">
        <v>0</v>
      </c>
      <c r="L28456">
        <v>0</v>
      </c>
      <c r="M28456">
        <v>50</v>
      </c>
      <c r="N28456" t="s">
        <v>21</v>
      </c>
      <c r="O28456" t="s">
        <v>42</v>
      </c>
    </row>
    <row r="28457" spans="1:15" x14ac:dyDescent="0.3">
      <c r="A28457">
        <v>29</v>
      </c>
      <c r="B28457" t="s">
        <v>23</v>
      </c>
      <c r="C28457">
        <v>115064</v>
      </c>
      <c r="D28457" t="s">
        <v>16</v>
      </c>
      <c r="E28457">
        <v>9</v>
      </c>
      <c r="F28457" t="s">
        <v>40</v>
      </c>
      <c r="G28457" t="s">
        <v>34</v>
      </c>
      <c r="H28457" t="s">
        <v>18</v>
      </c>
      <c r="I28457" t="s">
        <v>19</v>
      </c>
      <c r="J28457" t="s">
        <v>37</v>
      </c>
      <c r="K28457">
        <v>0</v>
      </c>
      <c r="L28457">
        <v>0</v>
      </c>
      <c r="M28457">
        <v>40</v>
      </c>
      <c r="N28457" t="s">
        <v>21</v>
      </c>
      <c r="O28457" t="s">
        <v>22</v>
      </c>
    </row>
    <row r="28458" spans="1:15" x14ac:dyDescent="0.3">
      <c r="A28458">
        <v>20</v>
      </c>
      <c r="B28458" t="s">
        <v>38</v>
      </c>
      <c r="C28458">
        <v>215443</v>
      </c>
      <c r="D28458" t="s">
        <v>25</v>
      </c>
      <c r="E28458">
        <v>10</v>
      </c>
      <c r="F28458" t="s">
        <v>40</v>
      </c>
      <c r="G28458" t="s">
        <v>44</v>
      </c>
      <c r="H28458" t="s">
        <v>33</v>
      </c>
      <c r="I28458" t="s">
        <v>19</v>
      </c>
      <c r="J28458" t="s">
        <v>37</v>
      </c>
      <c r="K28458">
        <v>0</v>
      </c>
      <c r="L28458">
        <v>0</v>
      </c>
      <c r="M28458">
        <v>38</v>
      </c>
      <c r="N28458" t="s">
        <v>21</v>
      </c>
      <c r="O28458" t="s">
        <v>22</v>
      </c>
    </row>
    <row r="28459" spans="1:15" x14ac:dyDescent="0.3">
      <c r="A28459">
        <v>32</v>
      </c>
      <c r="B28459" t="s">
        <v>23</v>
      </c>
      <c r="C28459">
        <v>174789</v>
      </c>
      <c r="D28459" t="s">
        <v>16</v>
      </c>
      <c r="E28459">
        <v>9</v>
      </c>
      <c r="F28459" t="s">
        <v>40</v>
      </c>
      <c r="G28459" t="s">
        <v>44</v>
      </c>
      <c r="H28459" t="s">
        <v>41</v>
      </c>
      <c r="I28459" t="s">
        <v>19</v>
      </c>
      <c r="J28459" t="s">
        <v>37</v>
      </c>
      <c r="K28459">
        <v>0</v>
      </c>
      <c r="L28459">
        <v>0</v>
      </c>
      <c r="M28459">
        <v>50</v>
      </c>
      <c r="N28459" t="s">
        <v>21</v>
      </c>
      <c r="O28459" t="s">
        <v>22</v>
      </c>
    </row>
    <row r="28460" spans="1:15" x14ac:dyDescent="0.3">
      <c r="A28460">
        <v>24</v>
      </c>
      <c r="B28460" t="s">
        <v>23</v>
      </c>
      <c r="C28460">
        <v>91999</v>
      </c>
      <c r="D28460" t="s">
        <v>51</v>
      </c>
      <c r="E28460">
        <v>12</v>
      </c>
      <c r="F28460" t="s">
        <v>40</v>
      </c>
      <c r="G28460" t="s">
        <v>24</v>
      </c>
      <c r="H28460" t="s">
        <v>18</v>
      </c>
      <c r="I28460" t="s">
        <v>19</v>
      </c>
      <c r="J28460" t="s">
        <v>37</v>
      </c>
      <c r="K28460">
        <v>0</v>
      </c>
      <c r="L28460">
        <v>0</v>
      </c>
      <c r="M28460">
        <v>20</v>
      </c>
      <c r="N28460" t="s">
        <v>21</v>
      </c>
      <c r="O28460" t="s">
        <v>22</v>
      </c>
    </row>
    <row r="28461" spans="1:15" x14ac:dyDescent="0.3">
      <c r="A28461">
        <v>59</v>
      </c>
      <c r="B28461" t="s">
        <v>43</v>
      </c>
      <c r="C28461">
        <v>100931</v>
      </c>
      <c r="D28461" t="s">
        <v>16</v>
      </c>
      <c r="E28461">
        <v>9</v>
      </c>
      <c r="F28461" t="s">
        <v>54</v>
      </c>
      <c r="G28461" t="s">
        <v>36</v>
      </c>
      <c r="H28461" t="s">
        <v>55</v>
      </c>
      <c r="I28461" t="s">
        <v>19</v>
      </c>
      <c r="J28461" t="s">
        <v>37</v>
      </c>
      <c r="K28461">
        <v>0</v>
      </c>
      <c r="L28461">
        <v>0</v>
      </c>
      <c r="M28461">
        <v>40</v>
      </c>
      <c r="N28461" t="s">
        <v>21</v>
      </c>
      <c r="O28461" t="s">
        <v>42</v>
      </c>
    </row>
    <row r="28462" spans="1:15" x14ac:dyDescent="0.3">
      <c r="A28462">
        <v>56</v>
      </c>
      <c r="B28462" t="s">
        <v>45</v>
      </c>
      <c r="C28462">
        <v>119069</v>
      </c>
      <c r="D28462" t="s">
        <v>47</v>
      </c>
      <c r="E28462">
        <v>13</v>
      </c>
      <c r="F28462" t="s">
        <v>54</v>
      </c>
      <c r="G28462" t="s">
        <v>36</v>
      </c>
      <c r="H28462" t="s">
        <v>55</v>
      </c>
      <c r="I28462" t="s">
        <v>19</v>
      </c>
      <c r="J28462" t="s">
        <v>37</v>
      </c>
      <c r="K28462">
        <v>0</v>
      </c>
      <c r="L28462">
        <v>0</v>
      </c>
      <c r="M28462">
        <v>40</v>
      </c>
      <c r="N28462" t="s">
        <v>21</v>
      </c>
      <c r="O28462" t="s">
        <v>42</v>
      </c>
    </row>
    <row r="28463" spans="1:15" x14ac:dyDescent="0.3">
      <c r="A28463">
        <v>40</v>
      </c>
      <c r="B28463" t="s">
        <v>45</v>
      </c>
      <c r="C28463">
        <v>277488</v>
      </c>
      <c r="D28463" t="s">
        <v>16</v>
      </c>
      <c r="E28463">
        <v>9</v>
      </c>
      <c r="F28463" t="s">
        <v>29</v>
      </c>
      <c r="G28463" t="s">
        <v>50</v>
      </c>
      <c r="H28463" t="s">
        <v>18</v>
      </c>
      <c r="I28463" t="s">
        <v>19</v>
      </c>
      <c r="J28463" t="s">
        <v>37</v>
      </c>
      <c r="K28463">
        <v>0</v>
      </c>
      <c r="L28463">
        <v>0</v>
      </c>
      <c r="M28463">
        <v>84</v>
      </c>
      <c r="N28463" t="s">
        <v>21</v>
      </c>
      <c r="O28463" t="s">
        <v>22</v>
      </c>
    </row>
    <row r="28464" spans="1:15" x14ac:dyDescent="0.3">
      <c r="A28464">
        <v>35</v>
      </c>
      <c r="B28464" t="s">
        <v>23</v>
      </c>
      <c r="C28464">
        <v>265662</v>
      </c>
      <c r="D28464" t="s">
        <v>47</v>
      </c>
      <c r="E28464">
        <v>13</v>
      </c>
      <c r="F28464" t="s">
        <v>54</v>
      </c>
      <c r="G28464" t="s">
        <v>53</v>
      </c>
      <c r="H28464" t="s">
        <v>55</v>
      </c>
      <c r="I28464" t="s">
        <v>19</v>
      </c>
      <c r="J28464" t="s">
        <v>37</v>
      </c>
      <c r="K28464">
        <v>0</v>
      </c>
      <c r="L28464">
        <v>0</v>
      </c>
      <c r="M28464">
        <v>40</v>
      </c>
      <c r="N28464" t="s">
        <v>21</v>
      </c>
      <c r="O28464" t="s">
        <v>42</v>
      </c>
    </row>
    <row r="28465" spans="1:15" x14ac:dyDescent="0.3">
      <c r="A28465">
        <v>24</v>
      </c>
      <c r="B28465" t="s">
        <v>23</v>
      </c>
      <c r="C28465">
        <v>227594</v>
      </c>
      <c r="D28465" t="s">
        <v>25</v>
      </c>
      <c r="E28465">
        <v>10</v>
      </c>
      <c r="F28465" t="s">
        <v>40</v>
      </c>
      <c r="G28465" t="s">
        <v>53</v>
      </c>
      <c r="H28465" t="s">
        <v>33</v>
      </c>
      <c r="I28465" t="s">
        <v>19</v>
      </c>
      <c r="J28465" t="s">
        <v>20</v>
      </c>
      <c r="K28465">
        <v>0</v>
      </c>
      <c r="L28465">
        <v>0</v>
      </c>
      <c r="M28465">
        <v>20</v>
      </c>
      <c r="N28465" t="s">
        <v>21</v>
      </c>
      <c r="O28465" t="s">
        <v>22</v>
      </c>
    </row>
    <row r="28466" spans="1:15" x14ac:dyDescent="0.3">
      <c r="A28466">
        <v>61</v>
      </c>
      <c r="B28466" t="s">
        <v>15</v>
      </c>
      <c r="C28466">
        <v>175032</v>
      </c>
      <c r="D28466" t="s">
        <v>16</v>
      </c>
      <c r="E28466">
        <v>9</v>
      </c>
      <c r="F28466" t="s">
        <v>54</v>
      </c>
      <c r="G28466" t="s">
        <v>15</v>
      </c>
      <c r="H28466" t="s">
        <v>55</v>
      </c>
      <c r="I28466" t="s">
        <v>19</v>
      </c>
      <c r="J28466" t="s">
        <v>37</v>
      </c>
      <c r="K28466">
        <v>0</v>
      </c>
      <c r="L28466">
        <v>0</v>
      </c>
      <c r="M28466">
        <v>40</v>
      </c>
      <c r="N28466" t="s">
        <v>21</v>
      </c>
      <c r="O28466" t="s">
        <v>22</v>
      </c>
    </row>
    <row r="28467" spans="1:15" x14ac:dyDescent="0.3">
      <c r="A28467">
        <v>36</v>
      </c>
      <c r="B28467" t="s">
        <v>23</v>
      </c>
      <c r="C28467">
        <v>133569</v>
      </c>
      <c r="D28467" t="s">
        <v>57</v>
      </c>
      <c r="E28467">
        <v>2</v>
      </c>
      <c r="F28467" t="s">
        <v>40</v>
      </c>
      <c r="G28467" t="s">
        <v>63</v>
      </c>
      <c r="H28467" t="s">
        <v>18</v>
      </c>
      <c r="I28467" t="s">
        <v>19</v>
      </c>
      <c r="J28467" t="s">
        <v>37</v>
      </c>
      <c r="K28467">
        <v>0</v>
      </c>
      <c r="L28467">
        <v>0</v>
      </c>
      <c r="M28467">
        <v>40</v>
      </c>
      <c r="N28467" t="s">
        <v>58</v>
      </c>
      <c r="O28467" t="s">
        <v>22</v>
      </c>
    </row>
    <row r="28468" spans="1:15" x14ac:dyDescent="0.3">
      <c r="A28468">
        <v>20</v>
      </c>
      <c r="B28468" t="s">
        <v>68</v>
      </c>
      <c r="C28468">
        <v>308654</v>
      </c>
      <c r="D28468" t="s">
        <v>25</v>
      </c>
      <c r="E28468">
        <v>10</v>
      </c>
      <c r="F28468" t="s">
        <v>40</v>
      </c>
      <c r="G28468" t="s">
        <v>69</v>
      </c>
      <c r="H28468" t="s">
        <v>33</v>
      </c>
      <c r="I28468" t="s">
        <v>64</v>
      </c>
      <c r="J28468" t="s">
        <v>20</v>
      </c>
      <c r="K28468">
        <v>0</v>
      </c>
      <c r="L28468">
        <v>0</v>
      </c>
      <c r="M28468">
        <v>20</v>
      </c>
      <c r="N28468" t="s">
        <v>21</v>
      </c>
      <c r="O28468" t="s">
        <v>22</v>
      </c>
    </row>
    <row r="28469" spans="1:15" x14ac:dyDescent="0.3">
      <c r="A28469">
        <v>36</v>
      </c>
      <c r="B28469" t="s">
        <v>23</v>
      </c>
      <c r="C28469">
        <v>156084</v>
      </c>
      <c r="D28469" t="s">
        <v>16</v>
      </c>
      <c r="E28469">
        <v>9</v>
      </c>
      <c r="F28469" t="s">
        <v>40</v>
      </c>
      <c r="G28469" t="s">
        <v>53</v>
      </c>
      <c r="H28469" t="s">
        <v>33</v>
      </c>
      <c r="I28469" t="s">
        <v>19</v>
      </c>
      <c r="J28469" t="s">
        <v>20</v>
      </c>
      <c r="K28469">
        <v>0</v>
      </c>
      <c r="L28469">
        <v>0</v>
      </c>
      <c r="M28469">
        <v>40</v>
      </c>
      <c r="N28469" t="s">
        <v>21</v>
      </c>
      <c r="O28469" t="s">
        <v>22</v>
      </c>
    </row>
    <row r="28470" spans="1:15" x14ac:dyDescent="0.3">
      <c r="A28470">
        <v>45</v>
      </c>
      <c r="B28470" t="s">
        <v>43</v>
      </c>
      <c r="C28470">
        <v>380127</v>
      </c>
      <c r="D28470" t="s">
        <v>47</v>
      </c>
      <c r="E28470">
        <v>13</v>
      </c>
      <c r="F28470" t="s">
        <v>40</v>
      </c>
      <c r="G28470" t="s">
        <v>24</v>
      </c>
      <c r="H28470" t="s">
        <v>18</v>
      </c>
      <c r="I28470" t="s">
        <v>19</v>
      </c>
      <c r="J28470" t="s">
        <v>20</v>
      </c>
      <c r="K28470">
        <v>0</v>
      </c>
      <c r="L28470">
        <v>0</v>
      </c>
      <c r="M28470">
        <v>40</v>
      </c>
      <c r="N28470" t="s">
        <v>21</v>
      </c>
      <c r="O28470" t="s">
        <v>22</v>
      </c>
    </row>
    <row r="28471" spans="1:15" x14ac:dyDescent="0.3">
      <c r="A28471">
        <v>22</v>
      </c>
      <c r="B28471" t="s">
        <v>23</v>
      </c>
      <c r="C28471">
        <v>210781</v>
      </c>
      <c r="D28471" t="s">
        <v>47</v>
      </c>
      <c r="E28471">
        <v>13</v>
      </c>
      <c r="F28471" t="s">
        <v>40</v>
      </c>
      <c r="G28471" t="s">
        <v>36</v>
      </c>
      <c r="H28471" t="s">
        <v>33</v>
      </c>
      <c r="I28471" t="s">
        <v>19</v>
      </c>
      <c r="J28471" t="s">
        <v>20</v>
      </c>
      <c r="K28471">
        <v>0</v>
      </c>
      <c r="L28471">
        <v>0</v>
      </c>
      <c r="M28471">
        <v>40</v>
      </c>
      <c r="N28471" t="s">
        <v>21</v>
      </c>
      <c r="O28471" t="s">
        <v>22</v>
      </c>
    </row>
    <row r="28472" spans="1:15" x14ac:dyDescent="0.3">
      <c r="A28472">
        <v>34</v>
      </c>
      <c r="B28472" t="s">
        <v>23</v>
      </c>
      <c r="C28472">
        <v>258675</v>
      </c>
      <c r="D28472" t="s">
        <v>16</v>
      </c>
      <c r="E28472">
        <v>9</v>
      </c>
      <c r="F28472" t="s">
        <v>40</v>
      </c>
      <c r="G28472" t="s">
        <v>50</v>
      </c>
      <c r="H28472" t="s">
        <v>33</v>
      </c>
      <c r="I28472" t="s">
        <v>19</v>
      </c>
      <c r="J28472" t="s">
        <v>37</v>
      </c>
      <c r="K28472">
        <v>0</v>
      </c>
      <c r="L28472">
        <v>0</v>
      </c>
      <c r="M28472">
        <v>40</v>
      </c>
      <c r="N28472" t="s">
        <v>21</v>
      </c>
      <c r="O28472" t="s">
        <v>22</v>
      </c>
    </row>
    <row r="28473" spans="1:15" x14ac:dyDescent="0.3">
      <c r="A28473">
        <v>24</v>
      </c>
      <c r="B28473" t="s">
        <v>23</v>
      </c>
      <c r="C28473">
        <v>223367</v>
      </c>
      <c r="D28473" t="s">
        <v>49</v>
      </c>
      <c r="E28473">
        <v>7</v>
      </c>
      <c r="F28473" t="s">
        <v>40</v>
      </c>
      <c r="G28473" t="s">
        <v>44</v>
      </c>
      <c r="H28473" t="s">
        <v>26</v>
      </c>
      <c r="I28473" t="s">
        <v>19</v>
      </c>
      <c r="J28473" t="s">
        <v>37</v>
      </c>
      <c r="K28473">
        <v>0</v>
      </c>
      <c r="L28473">
        <v>0</v>
      </c>
      <c r="M28473">
        <v>40</v>
      </c>
      <c r="N28473" t="s">
        <v>21</v>
      </c>
      <c r="O28473" t="s">
        <v>22</v>
      </c>
    </row>
    <row r="28474" spans="1:15" x14ac:dyDescent="0.3">
      <c r="A28474">
        <v>42</v>
      </c>
      <c r="B28474" t="s">
        <v>15</v>
      </c>
      <c r="C28474">
        <v>204817</v>
      </c>
      <c r="D28474" t="s">
        <v>78</v>
      </c>
      <c r="E28474">
        <v>5</v>
      </c>
      <c r="F28474" t="s">
        <v>40</v>
      </c>
      <c r="G28474" t="s">
        <v>15</v>
      </c>
      <c r="H28474" t="s">
        <v>33</v>
      </c>
      <c r="I28474" t="s">
        <v>27</v>
      </c>
      <c r="J28474" t="s">
        <v>37</v>
      </c>
      <c r="K28474">
        <v>0</v>
      </c>
      <c r="L28474">
        <v>0</v>
      </c>
      <c r="M28474">
        <v>35</v>
      </c>
      <c r="N28474" t="s">
        <v>21</v>
      </c>
      <c r="O28474" t="s">
        <v>22</v>
      </c>
    </row>
    <row r="28475" spans="1:15" x14ac:dyDescent="0.3">
      <c r="A28475">
        <v>23</v>
      </c>
      <c r="B28475" t="s">
        <v>23</v>
      </c>
      <c r="C28475">
        <v>409230</v>
      </c>
      <c r="D28475" t="s">
        <v>47</v>
      </c>
      <c r="E28475">
        <v>13</v>
      </c>
      <c r="F28475" t="s">
        <v>40</v>
      </c>
      <c r="G28475" t="s">
        <v>53</v>
      </c>
      <c r="H28475" t="s">
        <v>18</v>
      </c>
      <c r="I28475" t="s">
        <v>19</v>
      </c>
      <c r="J28475" t="s">
        <v>37</v>
      </c>
      <c r="K28475">
        <v>0</v>
      </c>
      <c r="L28475">
        <v>0</v>
      </c>
      <c r="M28475">
        <v>25</v>
      </c>
      <c r="N28475" t="s">
        <v>21</v>
      </c>
      <c r="O28475" t="s">
        <v>22</v>
      </c>
    </row>
    <row r="28476" spans="1:15" x14ac:dyDescent="0.3">
      <c r="A28476">
        <v>46</v>
      </c>
      <c r="B28476" t="s">
        <v>43</v>
      </c>
      <c r="C28476">
        <v>308077</v>
      </c>
      <c r="D28476" t="s">
        <v>46</v>
      </c>
      <c r="E28476">
        <v>15</v>
      </c>
      <c r="F28476" t="s">
        <v>31</v>
      </c>
      <c r="G28476" t="s">
        <v>32</v>
      </c>
      <c r="H28476" t="s">
        <v>26</v>
      </c>
      <c r="I28476" t="s">
        <v>19</v>
      </c>
      <c r="J28476" t="s">
        <v>20</v>
      </c>
      <c r="K28476">
        <v>0</v>
      </c>
      <c r="L28476">
        <v>0</v>
      </c>
      <c r="M28476">
        <v>40</v>
      </c>
      <c r="N28476" t="s">
        <v>86</v>
      </c>
      <c r="O28476" t="s">
        <v>42</v>
      </c>
    </row>
    <row r="28477" spans="1:15" x14ac:dyDescent="0.3">
      <c r="A28477">
        <v>60</v>
      </c>
      <c r="B28477" t="s">
        <v>23</v>
      </c>
      <c r="C28477">
        <v>159049</v>
      </c>
      <c r="D28477" t="s">
        <v>46</v>
      </c>
      <c r="E28477">
        <v>15</v>
      </c>
      <c r="F28477" t="s">
        <v>54</v>
      </c>
      <c r="G28477" t="s">
        <v>32</v>
      </c>
      <c r="H28477" t="s">
        <v>55</v>
      </c>
      <c r="I28477" t="s">
        <v>19</v>
      </c>
      <c r="J28477" t="s">
        <v>37</v>
      </c>
      <c r="K28477">
        <v>0</v>
      </c>
      <c r="L28477">
        <v>0</v>
      </c>
      <c r="M28477">
        <v>70</v>
      </c>
      <c r="N28477" t="s">
        <v>86</v>
      </c>
      <c r="O28477" t="s">
        <v>42</v>
      </c>
    </row>
    <row r="28478" spans="1:15" x14ac:dyDescent="0.3">
      <c r="A28478">
        <v>40</v>
      </c>
      <c r="B28478" t="s">
        <v>23</v>
      </c>
      <c r="C28478">
        <v>353142</v>
      </c>
      <c r="D28478" t="s">
        <v>25</v>
      </c>
      <c r="E28478">
        <v>10</v>
      </c>
      <c r="F28478" t="s">
        <v>29</v>
      </c>
      <c r="G28478" t="s">
        <v>30</v>
      </c>
      <c r="H28478" t="s">
        <v>26</v>
      </c>
      <c r="I28478" t="s">
        <v>27</v>
      </c>
      <c r="J28478" t="s">
        <v>20</v>
      </c>
      <c r="K28478">
        <v>0</v>
      </c>
      <c r="L28478">
        <v>0</v>
      </c>
      <c r="M28478">
        <v>40</v>
      </c>
      <c r="N28478" t="s">
        <v>21</v>
      </c>
      <c r="O28478" t="s">
        <v>22</v>
      </c>
    </row>
    <row r="28479" spans="1:15" x14ac:dyDescent="0.3">
      <c r="A28479">
        <v>55</v>
      </c>
      <c r="B28479" t="s">
        <v>23</v>
      </c>
      <c r="C28479">
        <v>143030</v>
      </c>
      <c r="D28479" t="s">
        <v>16</v>
      </c>
      <c r="E28479">
        <v>9</v>
      </c>
      <c r="F28479" t="s">
        <v>29</v>
      </c>
      <c r="G28479" t="s">
        <v>30</v>
      </c>
      <c r="H28479" t="s">
        <v>18</v>
      </c>
      <c r="I28479" t="s">
        <v>19</v>
      </c>
      <c r="J28479" t="s">
        <v>20</v>
      </c>
      <c r="K28479">
        <v>0</v>
      </c>
      <c r="L28479">
        <v>0</v>
      </c>
      <c r="M28479">
        <v>40</v>
      </c>
      <c r="N28479" t="s">
        <v>21</v>
      </c>
      <c r="O28479" t="s">
        <v>22</v>
      </c>
    </row>
    <row r="28480" spans="1:15" x14ac:dyDescent="0.3">
      <c r="A28480">
        <v>28</v>
      </c>
      <c r="B28480" t="s">
        <v>23</v>
      </c>
      <c r="C28480">
        <v>30912</v>
      </c>
      <c r="D28480" t="s">
        <v>16</v>
      </c>
      <c r="E28480">
        <v>9</v>
      </c>
      <c r="F28480" t="s">
        <v>54</v>
      </c>
      <c r="G28480" t="s">
        <v>34</v>
      </c>
      <c r="H28480" t="s">
        <v>55</v>
      </c>
      <c r="I28480" t="s">
        <v>19</v>
      </c>
      <c r="J28480" t="s">
        <v>37</v>
      </c>
      <c r="K28480">
        <v>0</v>
      </c>
      <c r="L28480">
        <v>0</v>
      </c>
      <c r="M28480">
        <v>43</v>
      </c>
      <c r="N28480" t="s">
        <v>21</v>
      </c>
      <c r="O28480" t="s">
        <v>22</v>
      </c>
    </row>
    <row r="28481" spans="1:15" x14ac:dyDescent="0.3">
      <c r="A28481">
        <v>55</v>
      </c>
      <c r="B28481" t="s">
        <v>23</v>
      </c>
      <c r="C28481">
        <v>125000</v>
      </c>
      <c r="D28481" t="s">
        <v>46</v>
      </c>
      <c r="E28481">
        <v>15</v>
      </c>
      <c r="F28481" t="s">
        <v>54</v>
      </c>
      <c r="G28481" t="s">
        <v>24</v>
      </c>
      <c r="H28481" t="s">
        <v>55</v>
      </c>
      <c r="I28481" t="s">
        <v>19</v>
      </c>
      <c r="J28481" t="s">
        <v>37</v>
      </c>
      <c r="K28481">
        <v>0</v>
      </c>
      <c r="L28481">
        <v>0</v>
      </c>
      <c r="M28481">
        <v>60</v>
      </c>
      <c r="N28481" t="s">
        <v>21</v>
      </c>
      <c r="O28481" t="s">
        <v>42</v>
      </c>
    </row>
    <row r="28482" spans="1:15" x14ac:dyDescent="0.3">
      <c r="A28482">
        <v>47</v>
      </c>
      <c r="B28482" t="s">
        <v>23</v>
      </c>
      <c r="C28482">
        <v>181363</v>
      </c>
      <c r="D28482" t="s">
        <v>48</v>
      </c>
      <c r="E28482">
        <v>14</v>
      </c>
      <c r="F28482" t="s">
        <v>54</v>
      </c>
      <c r="G28482" t="s">
        <v>32</v>
      </c>
      <c r="H28482" t="s">
        <v>55</v>
      </c>
      <c r="I28482" t="s">
        <v>19</v>
      </c>
      <c r="J28482" t="s">
        <v>37</v>
      </c>
      <c r="K28482">
        <v>0</v>
      </c>
      <c r="L28482">
        <v>0</v>
      </c>
      <c r="M28482">
        <v>40</v>
      </c>
      <c r="N28482" t="s">
        <v>21</v>
      </c>
      <c r="O28482" t="s">
        <v>42</v>
      </c>
    </row>
    <row r="28483" spans="1:15" x14ac:dyDescent="0.3">
      <c r="A28483">
        <v>54</v>
      </c>
      <c r="B28483" t="s">
        <v>23</v>
      </c>
      <c r="C28483">
        <v>338620</v>
      </c>
      <c r="D28483" t="s">
        <v>48</v>
      </c>
      <c r="E28483">
        <v>14</v>
      </c>
      <c r="F28483" t="s">
        <v>54</v>
      </c>
      <c r="G28483" t="s">
        <v>24</v>
      </c>
      <c r="H28483" t="s">
        <v>55</v>
      </c>
      <c r="I28483" t="s">
        <v>19</v>
      </c>
      <c r="J28483" t="s">
        <v>37</v>
      </c>
      <c r="K28483">
        <v>0</v>
      </c>
      <c r="L28483">
        <v>0</v>
      </c>
      <c r="M28483">
        <v>52</v>
      </c>
      <c r="N28483" t="s">
        <v>21</v>
      </c>
      <c r="O28483" t="s">
        <v>42</v>
      </c>
    </row>
    <row r="28484" spans="1:15" x14ac:dyDescent="0.3">
      <c r="A28484">
        <v>32</v>
      </c>
      <c r="B28484" t="s">
        <v>23</v>
      </c>
      <c r="C28484">
        <v>115989</v>
      </c>
      <c r="D28484" t="s">
        <v>49</v>
      </c>
      <c r="E28484">
        <v>7</v>
      </c>
      <c r="F28484" t="s">
        <v>54</v>
      </c>
      <c r="G28484" t="s">
        <v>34</v>
      </c>
      <c r="H28484" t="s">
        <v>66</v>
      </c>
      <c r="I28484" t="s">
        <v>19</v>
      </c>
      <c r="J28484" t="s">
        <v>20</v>
      </c>
      <c r="K28484">
        <v>0</v>
      </c>
      <c r="L28484">
        <v>0</v>
      </c>
      <c r="M28484">
        <v>60</v>
      </c>
      <c r="N28484" t="s">
        <v>21</v>
      </c>
      <c r="O28484" t="s">
        <v>22</v>
      </c>
    </row>
    <row r="28485" spans="1:15" x14ac:dyDescent="0.3">
      <c r="A28485">
        <v>38</v>
      </c>
      <c r="B28485" t="s">
        <v>23</v>
      </c>
      <c r="C28485">
        <v>111128</v>
      </c>
      <c r="D28485" t="s">
        <v>51</v>
      </c>
      <c r="E28485">
        <v>12</v>
      </c>
      <c r="F28485" t="s">
        <v>54</v>
      </c>
      <c r="G28485" t="s">
        <v>24</v>
      </c>
      <c r="H28485" t="s">
        <v>55</v>
      </c>
      <c r="I28485" t="s">
        <v>19</v>
      </c>
      <c r="J28485" t="s">
        <v>37</v>
      </c>
      <c r="K28485">
        <v>0</v>
      </c>
      <c r="L28485">
        <v>0</v>
      </c>
      <c r="M28485">
        <v>40</v>
      </c>
      <c r="N28485" t="s">
        <v>21</v>
      </c>
      <c r="O28485" t="s">
        <v>42</v>
      </c>
    </row>
    <row r="28486" spans="1:15" x14ac:dyDescent="0.3">
      <c r="A28486">
        <v>61</v>
      </c>
      <c r="B28486" t="s">
        <v>45</v>
      </c>
      <c r="C28486">
        <v>201273</v>
      </c>
      <c r="D28486" t="s">
        <v>25</v>
      </c>
      <c r="E28486">
        <v>10</v>
      </c>
      <c r="F28486" t="s">
        <v>17</v>
      </c>
      <c r="G28486" t="s">
        <v>30</v>
      </c>
      <c r="H28486" t="s">
        <v>18</v>
      </c>
      <c r="I28486" t="s">
        <v>19</v>
      </c>
      <c r="J28486" t="s">
        <v>20</v>
      </c>
      <c r="K28486">
        <v>0</v>
      </c>
      <c r="L28486">
        <v>0</v>
      </c>
      <c r="M28486">
        <v>40</v>
      </c>
      <c r="N28486" t="s">
        <v>21</v>
      </c>
      <c r="O28486" t="s">
        <v>22</v>
      </c>
    </row>
    <row r="28487" spans="1:15" x14ac:dyDescent="0.3">
      <c r="A28487">
        <v>62</v>
      </c>
      <c r="B28487" t="s">
        <v>61</v>
      </c>
      <c r="C28487">
        <v>137354</v>
      </c>
      <c r="D28487" t="s">
        <v>48</v>
      </c>
      <c r="E28487">
        <v>14</v>
      </c>
      <c r="F28487" t="s">
        <v>54</v>
      </c>
      <c r="G28487" t="s">
        <v>32</v>
      </c>
      <c r="H28487" t="s">
        <v>55</v>
      </c>
      <c r="I28487" t="s">
        <v>64</v>
      </c>
      <c r="J28487" t="s">
        <v>37</v>
      </c>
      <c r="K28487">
        <v>0</v>
      </c>
      <c r="L28487">
        <v>0</v>
      </c>
      <c r="M28487">
        <v>40</v>
      </c>
      <c r="N28487" t="s">
        <v>76</v>
      </c>
      <c r="O28487" t="s">
        <v>22</v>
      </c>
    </row>
    <row r="28488" spans="1:15" x14ac:dyDescent="0.3">
      <c r="A28488">
        <v>26</v>
      </c>
      <c r="B28488" t="s">
        <v>23</v>
      </c>
      <c r="C28488">
        <v>192208</v>
      </c>
      <c r="D28488" t="s">
        <v>16</v>
      </c>
      <c r="E28488">
        <v>9</v>
      </c>
      <c r="F28488" t="s">
        <v>40</v>
      </c>
      <c r="G28488" t="s">
        <v>69</v>
      </c>
      <c r="H28488" t="s">
        <v>18</v>
      </c>
      <c r="I28488" t="s">
        <v>27</v>
      </c>
      <c r="J28488" t="s">
        <v>20</v>
      </c>
      <c r="K28488">
        <v>0</v>
      </c>
      <c r="L28488">
        <v>0</v>
      </c>
      <c r="M28488">
        <v>32</v>
      </c>
      <c r="N28488" t="s">
        <v>21</v>
      </c>
      <c r="O28488" t="s">
        <v>22</v>
      </c>
    </row>
    <row r="28489" spans="1:15" x14ac:dyDescent="0.3">
      <c r="A28489">
        <v>19</v>
      </c>
      <c r="B28489" t="s">
        <v>23</v>
      </c>
      <c r="C28489">
        <v>220001</v>
      </c>
      <c r="D28489" t="s">
        <v>25</v>
      </c>
      <c r="E28489">
        <v>10</v>
      </c>
      <c r="F28489" t="s">
        <v>40</v>
      </c>
      <c r="G28489" t="s">
        <v>63</v>
      </c>
      <c r="H28489" t="s">
        <v>33</v>
      </c>
      <c r="I28489" t="s">
        <v>19</v>
      </c>
      <c r="J28489" t="s">
        <v>37</v>
      </c>
      <c r="K28489">
        <v>0</v>
      </c>
      <c r="L28489">
        <v>0</v>
      </c>
      <c r="M28489">
        <v>50</v>
      </c>
      <c r="N28489" t="s">
        <v>21</v>
      </c>
      <c r="O28489" t="s">
        <v>22</v>
      </c>
    </row>
    <row r="28490" spans="1:15" x14ac:dyDescent="0.3">
      <c r="A28490">
        <v>40</v>
      </c>
      <c r="B28490" t="s">
        <v>23</v>
      </c>
      <c r="C28490">
        <v>352612</v>
      </c>
      <c r="D28490" t="s">
        <v>35</v>
      </c>
      <c r="E28490">
        <v>6</v>
      </c>
      <c r="F28490" t="s">
        <v>54</v>
      </c>
      <c r="G28490" t="s">
        <v>44</v>
      </c>
      <c r="H28490" t="s">
        <v>55</v>
      </c>
      <c r="I28490" t="s">
        <v>19</v>
      </c>
      <c r="J28490" t="s">
        <v>37</v>
      </c>
      <c r="K28490">
        <v>0</v>
      </c>
      <c r="L28490">
        <v>0</v>
      </c>
      <c r="M28490">
        <v>40</v>
      </c>
      <c r="N28490" t="s">
        <v>21</v>
      </c>
      <c r="O28490" t="s">
        <v>22</v>
      </c>
    </row>
    <row r="28491" spans="1:15" x14ac:dyDescent="0.3">
      <c r="A28491">
        <v>55</v>
      </c>
      <c r="B28491" t="s">
        <v>23</v>
      </c>
      <c r="C28491">
        <v>119751</v>
      </c>
      <c r="D28491" t="s">
        <v>48</v>
      </c>
      <c r="E28491">
        <v>14</v>
      </c>
      <c r="F28491" t="s">
        <v>40</v>
      </c>
      <c r="G28491" t="s">
        <v>32</v>
      </c>
      <c r="H28491" t="s">
        <v>41</v>
      </c>
      <c r="I28491" t="s">
        <v>64</v>
      </c>
      <c r="J28491" t="s">
        <v>20</v>
      </c>
      <c r="K28491">
        <v>0</v>
      </c>
      <c r="L28491">
        <v>0</v>
      </c>
      <c r="M28491">
        <v>40</v>
      </c>
      <c r="N28491" t="s">
        <v>114</v>
      </c>
      <c r="O28491" t="s">
        <v>22</v>
      </c>
    </row>
    <row r="28492" spans="1:15" x14ac:dyDescent="0.3">
      <c r="A28492">
        <v>43</v>
      </c>
      <c r="B28492" t="s">
        <v>45</v>
      </c>
      <c r="C28492">
        <v>99220</v>
      </c>
      <c r="D28492" t="s">
        <v>47</v>
      </c>
      <c r="E28492">
        <v>13</v>
      </c>
      <c r="F28492" t="s">
        <v>54</v>
      </c>
      <c r="G28492" t="s">
        <v>53</v>
      </c>
      <c r="H28492" t="s">
        <v>55</v>
      </c>
      <c r="I28492" t="s">
        <v>19</v>
      </c>
      <c r="J28492" t="s">
        <v>37</v>
      </c>
      <c r="K28492">
        <v>0</v>
      </c>
      <c r="L28492">
        <v>0</v>
      </c>
      <c r="M28492">
        <v>40</v>
      </c>
      <c r="N28492" t="s">
        <v>21</v>
      </c>
      <c r="O28492" t="s">
        <v>42</v>
      </c>
    </row>
    <row r="28493" spans="1:15" x14ac:dyDescent="0.3">
      <c r="A28493">
        <v>39</v>
      </c>
      <c r="B28493" t="s">
        <v>23</v>
      </c>
      <c r="C28493">
        <v>111275</v>
      </c>
      <c r="D28493" t="s">
        <v>16</v>
      </c>
      <c r="E28493">
        <v>9</v>
      </c>
      <c r="F28493" t="s">
        <v>54</v>
      </c>
      <c r="G28493" t="s">
        <v>44</v>
      </c>
      <c r="H28493" t="s">
        <v>55</v>
      </c>
      <c r="I28493" t="s">
        <v>19</v>
      </c>
      <c r="J28493" t="s">
        <v>37</v>
      </c>
      <c r="K28493">
        <v>0</v>
      </c>
      <c r="L28493">
        <v>0</v>
      </c>
      <c r="M28493">
        <v>40</v>
      </c>
      <c r="N28493" t="s">
        <v>21</v>
      </c>
      <c r="O28493" t="s">
        <v>22</v>
      </c>
    </row>
    <row r="28494" spans="1:15" x14ac:dyDescent="0.3">
      <c r="A28494">
        <v>38</v>
      </c>
      <c r="B28494" t="s">
        <v>43</v>
      </c>
      <c r="C28494">
        <v>261241</v>
      </c>
      <c r="D28494" t="s">
        <v>25</v>
      </c>
      <c r="E28494">
        <v>10</v>
      </c>
      <c r="F28494" t="s">
        <v>54</v>
      </c>
      <c r="G28494" t="s">
        <v>36</v>
      </c>
      <c r="H28494" t="s">
        <v>55</v>
      </c>
      <c r="I28494" t="s">
        <v>19</v>
      </c>
      <c r="J28494" t="s">
        <v>37</v>
      </c>
      <c r="K28494">
        <v>0</v>
      </c>
      <c r="L28494">
        <v>0</v>
      </c>
      <c r="M28494">
        <v>45</v>
      </c>
      <c r="N28494" t="s">
        <v>21</v>
      </c>
      <c r="O28494" t="s">
        <v>42</v>
      </c>
    </row>
    <row r="28495" spans="1:15" x14ac:dyDescent="0.3">
      <c r="A28495">
        <v>28</v>
      </c>
      <c r="B28495" t="s">
        <v>23</v>
      </c>
      <c r="C28495">
        <v>261725</v>
      </c>
      <c r="D28495" t="s">
        <v>16</v>
      </c>
      <c r="E28495">
        <v>9</v>
      </c>
      <c r="F28495" t="s">
        <v>40</v>
      </c>
      <c r="G28495" t="s">
        <v>34</v>
      </c>
      <c r="H28495" t="s">
        <v>26</v>
      </c>
      <c r="I28495" t="s">
        <v>19</v>
      </c>
      <c r="J28495" t="s">
        <v>20</v>
      </c>
      <c r="K28495">
        <v>0</v>
      </c>
      <c r="L28495">
        <v>0</v>
      </c>
      <c r="M28495">
        <v>40</v>
      </c>
      <c r="N28495" t="s">
        <v>58</v>
      </c>
      <c r="O28495" t="s">
        <v>22</v>
      </c>
    </row>
    <row r="28496" spans="1:15" x14ac:dyDescent="0.3">
      <c r="A28496">
        <v>36</v>
      </c>
      <c r="B28496" t="s">
        <v>23</v>
      </c>
      <c r="C28496">
        <v>182013</v>
      </c>
      <c r="D28496" t="s">
        <v>25</v>
      </c>
      <c r="E28496">
        <v>10</v>
      </c>
      <c r="F28496" t="s">
        <v>29</v>
      </c>
      <c r="G28496" t="s">
        <v>67</v>
      </c>
      <c r="H28496" t="s">
        <v>26</v>
      </c>
      <c r="I28496" t="s">
        <v>19</v>
      </c>
      <c r="J28496" t="s">
        <v>20</v>
      </c>
      <c r="K28496">
        <v>0</v>
      </c>
      <c r="L28496">
        <v>0</v>
      </c>
      <c r="M28496">
        <v>40</v>
      </c>
      <c r="N28496" t="s">
        <v>21</v>
      </c>
      <c r="O28496" t="s">
        <v>22</v>
      </c>
    </row>
    <row r="28497" spans="1:15" x14ac:dyDescent="0.3">
      <c r="A28497">
        <v>49</v>
      </c>
      <c r="B28497" t="s">
        <v>23</v>
      </c>
      <c r="C28497">
        <v>40666</v>
      </c>
      <c r="D28497" t="s">
        <v>25</v>
      </c>
      <c r="E28497">
        <v>10</v>
      </c>
      <c r="F28497" t="s">
        <v>54</v>
      </c>
      <c r="G28497" t="s">
        <v>63</v>
      </c>
      <c r="H28497" t="s">
        <v>55</v>
      </c>
      <c r="I28497" t="s">
        <v>19</v>
      </c>
      <c r="J28497" t="s">
        <v>37</v>
      </c>
      <c r="K28497">
        <v>0</v>
      </c>
      <c r="L28497">
        <v>0</v>
      </c>
      <c r="M28497">
        <v>50</v>
      </c>
      <c r="N28497" t="s">
        <v>21</v>
      </c>
      <c r="O28497" t="s">
        <v>22</v>
      </c>
    </row>
    <row r="28498" spans="1:15" x14ac:dyDescent="0.3">
      <c r="A28498">
        <v>41</v>
      </c>
      <c r="B28498" t="s">
        <v>23</v>
      </c>
      <c r="C28498">
        <v>216461</v>
      </c>
      <c r="D28498" t="s">
        <v>25</v>
      </c>
      <c r="E28498">
        <v>10</v>
      </c>
      <c r="F28498" t="s">
        <v>29</v>
      </c>
      <c r="G28498" t="s">
        <v>36</v>
      </c>
      <c r="H28498" t="s">
        <v>33</v>
      </c>
      <c r="I28498" t="s">
        <v>27</v>
      </c>
      <c r="J28498" t="s">
        <v>20</v>
      </c>
      <c r="K28498">
        <v>0</v>
      </c>
      <c r="L28498">
        <v>0</v>
      </c>
      <c r="M28498">
        <v>40</v>
      </c>
      <c r="N28498" t="s">
        <v>21</v>
      </c>
      <c r="O28498" t="s">
        <v>22</v>
      </c>
    </row>
    <row r="28499" spans="1:15" x14ac:dyDescent="0.3">
      <c r="A28499">
        <v>60</v>
      </c>
      <c r="B28499" t="s">
        <v>23</v>
      </c>
      <c r="C28499">
        <v>320376</v>
      </c>
      <c r="D28499" t="s">
        <v>28</v>
      </c>
      <c r="E28499">
        <v>4</v>
      </c>
      <c r="F28499" t="s">
        <v>54</v>
      </c>
      <c r="G28499" t="s">
        <v>30</v>
      </c>
      <c r="H28499" t="s">
        <v>66</v>
      </c>
      <c r="I28499" t="s">
        <v>19</v>
      </c>
      <c r="J28499" t="s">
        <v>20</v>
      </c>
      <c r="K28499">
        <v>0</v>
      </c>
      <c r="L28499">
        <v>0</v>
      </c>
      <c r="M28499">
        <v>40</v>
      </c>
      <c r="N28499" t="s">
        <v>21</v>
      </c>
      <c r="O28499" t="s">
        <v>22</v>
      </c>
    </row>
    <row r="28500" spans="1:15" x14ac:dyDescent="0.3">
      <c r="A28500">
        <v>35</v>
      </c>
      <c r="B28500" t="s">
        <v>23</v>
      </c>
      <c r="C28500">
        <v>282951</v>
      </c>
      <c r="D28500" t="s">
        <v>47</v>
      </c>
      <c r="E28500">
        <v>13</v>
      </c>
      <c r="F28500" t="s">
        <v>54</v>
      </c>
      <c r="G28500" t="s">
        <v>24</v>
      </c>
      <c r="H28500" t="s">
        <v>55</v>
      </c>
      <c r="I28500" t="s">
        <v>19</v>
      </c>
      <c r="J28500" t="s">
        <v>37</v>
      </c>
      <c r="K28500">
        <v>0</v>
      </c>
      <c r="L28500">
        <v>0</v>
      </c>
      <c r="M28500">
        <v>70</v>
      </c>
      <c r="N28500" t="s">
        <v>21</v>
      </c>
      <c r="O28500" t="s">
        <v>22</v>
      </c>
    </row>
    <row r="28501" spans="1:15" x14ac:dyDescent="0.3">
      <c r="A28501">
        <v>36</v>
      </c>
      <c r="B28501" t="s">
        <v>38</v>
      </c>
      <c r="C28501">
        <v>166697</v>
      </c>
      <c r="D28501" t="s">
        <v>47</v>
      </c>
      <c r="E28501">
        <v>13</v>
      </c>
      <c r="F28501" t="s">
        <v>29</v>
      </c>
      <c r="G28501" t="s">
        <v>32</v>
      </c>
      <c r="H28501" t="s">
        <v>26</v>
      </c>
      <c r="I28501" t="s">
        <v>19</v>
      </c>
      <c r="J28501" t="s">
        <v>20</v>
      </c>
      <c r="K28501">
        <v>0</v>
      </c>
      <c r="L28501">
        <v>0</v>
      </c>
      <c r="M28501">
        <v>40</v>
      </c>
      <c r="N28501" t="s">
        <v>21</v>
      </c>
      <c r="O28501" t="s">
        <v>22</v>
      </c>
    </row>
    <row r="28502" spans="1:15" x14ac:dyDescent="0.3">
      <c r="A28502">
        <v>51</v>
      </c>
      <c r="B28502" t="s">
        <v>23</v>
      </c>
      <c r="C28502">
        <v>290856</v>
      </c>
      <c r="D28502" t="s">
        <v>16</v>
      </c>
      <c r="E28502">
        <v>9</v>
      </c>
      <c r="F28502" t="s">
        <v>54</v>
      </c>
      <c r="G28502" t="s">
        <v>36</v>
      </c>
      <c r="H28502" t="s">
        <v>55</v>
      </c>
      <c r="I28502" t="s">
        <v>19</v>
      </c>
      <c r="J28502" t="s">
        <v>37</v>
      </c>
      <c r="K28502">
        <v>0</v>
      </c>
      <c r="L28502">
        <v>0</v>
      </c>
      <c r="M28502">
        <v>40</v>
      </c>
      <c r="N28502" t="s">
        <v>21</v>
      </c>
      <c r="O28502" t="s">
        <v>42</v>
      </c>
    </row>
    <row r="28503" spans="1:15" x14ac:dyDescent="0.3">
      <c r="A28503">
        <v>23</v>
      </c>
      <c r="B28503" t="s">
        <v>23</v>
      </c>
      <c r="C28503">
        <v>455361</v>
      </c>
      <c r="D28503" t="s">
        <v>16</v>
      </c>
      <c r="E28503">
        <v>9</v>
      </c>
      <c r="F28503" t="s">
        <v>40</v>
      </c>
      <c r="G28503" t="s">
        <v>34</v>
      </c>
      <c r="H28503" t="s">
        <v>18</v>
      </c>
      <c r="I28503" t="s">
        <v>19</v>
      </c>
      <c r="J28503" t="s">
        <v>37</v>
      </c>
      <c r="K28503">
        <v>0</v>
      </c>
      <c r="L28503">
        <v>0</v>
      </c>
      <c r="M28503">
        <v>40</v>
      </c>
      <c r="N28503" t="s">
        <v>104</v>
      </c>
      <c r="O28503" t="s">
        <v>22</v>
      </c>
    </row>
    <row r="28504" spans="1:15" x14ac:dyDescent="0.3">
      <c r="A28504">
        <v>51</v>
      </c>
      <c r="B28504" t="s">
        <v>23</v>
      </c>
      <c r="C28504">
        <v>82783</v>
      </c>
      <c r="D28504" t="s">
        <v>16</v>
      </c>
      <c r="E28504">
        <v>9</v>
      </c>
      <c r="F28504" t="s">
        <v>54</v>
      </c>
      <c r="G28504" t="s">
        <v>44</v>
      </c>
      <c r="H28504" t="s">
        <v>55</v>
      </c>
      <c r="I28504" t="s">
        <v>19</v>
      </c>
      <c r="J28504" t="s">
        <v>37</v>
      </c>
      <c r="K28504">
        <v>0</v>
      </c>
      <c r="L28504">
        <v>0</v>
      </c>
      <c r="M28504">
        <v>40</v>
      </c>
      <c r="N28504" t="s">
        <v>21</v>
      </c>
      <c r="O28504" t="s">
        <v>22</v>
      </c>
    </row>
    <row r="28505" spans="1:15" x14ac:dyDescent="0.3">
      <c r="A28505">
        <v>33</v>
      </c>
      <c r="B28505" t="s">
        <v>45</v>
      </c>
      <c r="C28505">
        <v>109959</v>
      </c>
      <c r="D28505" t="s">
        <v>25</v>
      </c>
      <c r="E28505">
        <v>10</v>
      </c>
      <c r="F28505" t="s">
        <v>54</v>
      </c>
      <c r="G28505" t="s">
        <v>53</v>
      </c>
      <c r="H28505" t="s">
        <v>55</v>
      </c>
      <c r="I28505" t="s">
        <v>19</v>
      </c>
      <c r="J28505" t="s">
        <v>37</v>
      </c>
      <c r="K28505">
        <v>0</v>
      </c>
      <c r="L28505">
        <v>0</v>
      </c>
      <c r="M28505">
        <v>25</v>
      </c>
      <c r="N28505" t="s">
        <v>21</v>
      </c>
      <c r="O28505" t="s">
        <v>22</v>
      </c>
    </row>
    <row r="28506" spans="1:15" x14ac:dyDescent="0.3">
      <c r="A28506">
        <v>50</v>
      </c>
      <c r="B28506" t="s">
        <v>23</v>
      </c>
      <c r="C28506">
        <v>177927</v>
      </c>
      <c r="D28506" t="s">
        <v>16</v>
      </c>
      <c r="E28506">
        <v>9</v>
      </c>
      <c r="F28506" t="s">
        <v>29</v>
      </c>
      <c r="G28506" t="s">
        <v>69</v>
      </c>
      <c r="H28506" t="s">
        <v>18</v>
      </c>
      <c r="I28506" t="s">
        <v>19</v>
      </c>
      <c r="J28506" t="s">
        <v>37</v>
      </c>
      <c r="K28506">
        <v>0</v>
      </c>
      <c r="L28506">
        <v>0</v>
      </c>
      <c r="M28506">
        <v>40</v>
      </c>
      <c r="N28506" t="s">
        <v>21</v>
      </c>
      <c r="O28506" t="s">
        <v>22</v>
      </c>
    </row>
    <row r="28507" spans="1:15" x14ac:dyDescent="0.3">
      <c r="A28507">
        <v>38</v>
      </c>
      <c r="B28507" t="s">
        <v>23</v>
      </c>
      <c r="C28507">
        <v>192337</v>
      </c>
      <c r="D28507" t="s">
        <v>77</v>
      </c>
      <c r="E28507">
        <v>8</v>
      </c>
      <c r="F28507" t="s">
        <v>54</v>
      </c>
      <c r="G28507" t="s">
        <v>44</v>
      </c>
      <c r="H28507" t="s">
        <v>55</v>
      </c>
      <c r="I28507" t="s">
        <v>19</v>
      </c>
      <c r="J28507" t="s">
        <v>37</v>
      </c>
      <c r="K28507">
        <v>0</v>
      </c>
      <c r="L28507">
        <v>0</v>
      </c>
      <c r="M28507">
        <v>40</v>
      </c>
      <c r="N28507" t="s">
        <v>21</v>
      </c>
      <c r="O28507" t="s">
        <v>42</v>
      </c>
    </row>
    <row r="28508" spans="1:15" x14ac:dyDescent="0.3">
      <c r="A28508">
        <v>18</v>
      </c>
      <c r="B28508" t="s">
        <v>23</v>
      </c>
      <c r="C28508">
        <v>236272</v>
      </c>
      <c r="D28508" t="s">
        <v>16</v>
      </c>
      <c r="E28508">
        <v>9</v>
      </c>
      <c r="F28508" t="s">
        <v>40</v>
      </c>
      <c r="G28508" t="s">
        <v>36</v>
      </c>
      <c r="H28508" t="s">
        <v>33</v>
      </c>
      <c r="I28508" t="s">
        <v>19</v>
      </c>
      <c r="J28508" t="s">
        <v>20</v>
      </c>
      <c r="K28508">
        <v>0</v>
      </c>
      <c r="L28508">
        <v>0</v>
      </c>
      <c r="M28508">
        <v>35</v>
      </c>
      <c r="N28508" t="s">
        <v>21</v>
      </c>
      <c r="O28508" t="s">
        <v>22</v>
      </c>
    </row>
    <row r="28509" spans="1:15" x14ac:dyDescent="0.3">
      <c r="A28509">
        <v>26</v>
      </c>
      <c r="B28509" t="s">
        <v>23</v>
      </c>
      <c r="C28509">
        <v>33610</v>
      </c>
      <c r="D28509" t="s">
        <v>16</v>
      </c>
      <c r="E28509">
        <v>9</v>
      </c>
      <c r="F28509" t="s">
        <v>40</v>
      </c>
      <c r="G28509" t="s">
        <v>50</v>
      </c>
      <c r="H28509" t="s">
        <v>33</v>
      </c>
      <c r="I28509" t="s">
        <v>19</v>
      </c>
      <c r="J28509" t="s">
        <v>37</v>
      </c>
      <c r="K28509">
        <v>0</v>
      </c>
      <c r="L28509">
        <v>0</v>
      </c>
      <c r="M28509">
        <v>40</v>
      </c>
      <c r="N28509" t="s">
        <v>21</v>
      </c>
      <c r="O28509" t="s">
        <v>22</v>
      </c>
    </row>
    <row r="28510" spans="1:15" x14ac:dyDescent="0.3">
      <c r="A28510">
        <v>21</v>
      </c>
      <c r="B28510" t="s">
        <v>23</v>
      </c>
      <c r="C28510">
        <v>209483</v>
      </c>
      <c r="D28510" t="s">
        <v>25</v>
      </c>
      <c r="E28510">
        <v>10</v>
      </c>
      <c r="F28510" t="s">
        <v>40</v>
      </c>
      <c r="G28510" t="s">
        <v>53</v>
      </c>
      <c r="H28510" t="s">
        <v>33</v>
      </c>
      <c r="I28510" t="s">
        <v>19</v>
      </c>
      <c r="J28510" t="s">
        <v>20</v>
      </c>
      <c r="K28510">
        <v>0</v>
      </c>
      <c r="L28510">
        <v>0</v>
      </c>
      <c r="M28510">
        <v>47</v>
      </c>
      <c r="N28510" t="s">
        <v>21</v>
      </c>
      <c r="O28510" t="s">
        <v>22</v>
      </c>
    </row>
    <row r="28511" spans="1:15" x14ac:dyDescent="0.3">
      <c r="A28511">
        <v>26</v>
      </c>
      <c r="B28511" t="s">
        <v>23</v>
      </c>
      <c r="C28511">
        <v>247006</v>
      </c>
      <c r="D28511" t="s">
        <v>16</v>
      </c>
      <c r="E28511">
        <v>9</v>
      </c>
      <c r="F28511" t="s">
        <v>54</v>
      </c>
      <c r="G28511" t="s">
        <v>24</v>
      </c>
      <c r="H28511" t="s">
        <v>55</v>
      </c>
      <c r="I28511" t="s">
        <v>19</v>
      </c>
      <c r="J28511" t="s">
        <v>37</v>
      </c>
      <c r="K28511">
        <v>0</v>
      </c>
      <c r="L28511">
        <v>0</v>
      </c>
      <c r="M28511">
        <v>52</v>
      </c>
      <c r="N28511" t="s">
        <v>21</v>
      </c>
      <c r="O28511" t="s">
        <v>22</v>
      </c>
    </row>
    <row r="28512" spans="1:15" x14ac:dyDescent="0.3">
      <c r="A28512">
        <v>30</v>
      </c>
      <c r="B28512" t="s">
        <v>68</v>
      </c>
      <c r="C28512">
        <v>311913</v>
      </c>
      <c r="D28512" t="s">
        <v>16</v>
      </c>
      <c r="E28512">
        <v>9</v>
      </c>
      <c r="F28512" t="s">
        <v>54</v>
      </c>
      <c r="G28512" t="s">
        <v>36</v>
      </c>
      <c r="H28512" t="s">
        <v>66</v>
      </c>
      <c r="I28512" t="s">
        <v>19</v>
      </c>
      <c r="J28512" t="s">
        <v>20</v>
      </c>
      <c r="K28512">
        <v>0</v>
      </c>
      <c r="L28512">
        <v>0</v>
      </c>
      <c r="M28512">
        <v>40</v>
      </c>
      <c r="N28512" t="s">
        <v>21</v>
      </c>
      <c r="O28512" t="s">
        <v>42</v>
      </c>
    </row>
    <row r="28513" spans="1:15" x14ac:dyDescent="0.3">
      <c r="A28513">
        <v>39</v>
      </c>
      <c r="B28513" t="s">
        <v>15</v>
      </c>
      <c r="C28513">
        <v>204756</v>
      </c>
      <c r="D28513" t="s">
        <v>25</v>
      </c>
      <c r="E28513">
        <v>10</v>
      </c>
      <c r="F28513" t="s">
        <v>29</v>
      </c>
      <c r="G28513" t="s">
        <v>15</v>
      </c>
      <c r="H28513" t="s">
        <v>18</v>
      </c>
      <c r="I28513" t="s">
        <v>19</v>
      </c>
      <c r="J28513" t="s">
        <v>20</v>
      </c>
      <c r="K28513">
        <v>0</v>
      </c>
      <c r="L28513">
        <v>0</v>
      </c>
      <c r="M28513">
        <v>20</v>
      </c>
      <c r="N28513" t="s">
        <v>21</v>
      </c>
      <c r="O28513" t="s">
        <v>22</v>
      </c>
    </row>
    <row r="28514" spans="1:15" x14ac:dyDescent="0.3">
      <c r="A28514">
        <v>33</v>
      </c>
      <c r="B28514" t="s">
        <v>68</v>
      </c>
      <c r="C28514">
        <v>300681</v>
      </c>
      <c r="D28514" t="s">
        <v>16</v>
      </c>
      <c r="E28514">
        <v>9</v>
      </c>
      <c r="F28514" t="s">
        <v>40</v>
      </c>
      <c r="G28514" t="s">
        <v>34</v>
      </c>
      <c r="H28514" t="s">
        <v>18</v>
      </c>
      <c r="I28514" t="s">
        <v>27</v>
      </c>
      <c r="J28514" t="s">
        <v>37</v>
      </c>
      <c r="K28514">
        <v>0</v>
      </c>
      <c r="L28514">
        <v>0</v>
      </c>
      <c r="M28514">
        <v>40</v>
      </c>
      <c r="N28514" t="s">
        <v>21</v>
      </c>
      <c r="O28514" t="s">
        <v>22</v>
      </c>
    </row>
    <row r="28515" spans="1:15" x14ac:dyDescent="0.3">
      <c r="A28515">
        <v>42</v>
      </c>
      <c r="B28515" t="s">
        <v>38</v>
      </c>
      <c r="C28515">
        <v>24264</v>
      </c>
      <c r="D28515" t="s">
        <v>25</v>
      </c>
      <c r="E28515">
        <v>10</v>
      </c>
      <c r="F28515" t="s">
        <v>29</v>
      </c>
      <c r="G28515" t="s">
        <v>50</v>
      </c>
      <c r="H28515" t="s">
        <v>26</v>
      </c>
      <c r="I28515" t="s">
        <v>19</v>
      </c>
      <c r="J28515" t="s">
        <v>37</v>
      </c>
      <c r="K28515">
        <v>0</v>
      </c>
      <c r="L28515">
        <v>0</v>
      </c>
      <c r="M28515">
        <v>38</v>
      </c>
      <c r="N28515" t="s">
        <v>21</v>
      </c>
      <c r="O28515" t="s">
        <v>22</v>
      </c>
    </row>
    <row r="28516" spans="1:15" x14ac:dyDescent="0.3">
      <c r="A28516">
        <v>28</v>
      </c>
      <c r="B28516" t="s">
        <v>23</v>
      </c>
      <c r="C28516">
        <v>266070</v>
      </c>
      <c r="D28516" t="s">
        <v>46</v>
      </c>
      <c r="E28516">
        <v>15</v>
      </c>
      <c r="F28516" t="s">
        <v>40</v>
      </c>
      <c r="G28516" t="s">
        <v>32</v>
      </c>
      <c r="H28516" t="s">
        <v>18</v>
      </c>
      <c r="I28516" t="s">
        <v>19</v>
      </c>
      <c r="J28516" t="s">
        <v>20</v>
      </c>
      <c r="K28516">
        <v>0</v>
      </c>
      <c r="L28516">
        <v>0</v>
      </c>
      <c r="M28516">
        <v>50</v>
      </c>
      <c r="N28516" t="s">
        <v>21</v>
      </c>
      <c r="O28516" t="s">
        <v>22</v>
      </c>
    </row>
    <row r="28517" spans="1:15" x14ac:dyDescent="0.3">
      <c r="A28517">
        <v>20</v>
      </c>
      <c r="B28517" t="s">
        <v>23</v>
      </c>
      <c r="C28517">
        <v>226978</v>
      </c>
      <c r="D28517" t="s">
        <v>16</v>
      </c>
      <c r="E28517">
        <v>9</v>
      </c>
      <c r="F28517" t="s">
        <v>40</v>
      </c>
      <c r="G28517" t="s">
        <v>34</v>
      </c>
      <c r="H28517" t="s">
        <v>33</v>
      </c>
      <c r="I28517" t="s">
        <v>19</v>
      </c>
      <c r="J28517" t="s">
        <v>37</v>
      </c>
      <c r="K28517">
        <v>0</v>
      </c>
      <c r="L28517">
        <v>0</v>
      </c>
      <c r="M28517">
        <v>35</v>
      </c>
      <c r="N28517" t="s">
        <v>21</v>
      </c>
      <c r="O28517" t="s">
        <v>22</v>
      </c>
    </row>
    <row r="28518" spans="1:15" x14ac:dyDescent="0.3">
      <c r="A28518">
        <v>31</v>
      </c>
      <c r="B28518" t="s">
        <v>23</v>
      </c>
      <c r="C28518">
        <v>341672</v>
      </c>
      <c r="D28518" t="s">
        <v>25</v>
      </c>
      <c r="E28518">
        <v>10</v>
      </c>
      <c r="F28518" t="s">
        <v>54</v>
      </c>
      <c r="G28518" t="s">
        <v>36</v>
      </c>
      <c r="H28518" t="s">
        <v>55</v>
      </c>
      <c r="I28518" t="s">
        <v>64</v>
      </c>
      <c r="J28518" t="s">
        <v>37</v>
      </c>
      <c r="K28518">
        <v>0</v>
      </c>
      <c r="L28518">
        <v>0</v>
      </c>
      <c r="M28518">
        <v>50</v>
      </c>
      <c r="N28518" t="s">
        <v>72</v>
      </c>
      <c r="O28518" t="s">
        <v>22</v>
      </c>
    </row>
    <row r="28519" spans="1:15" x14ac:dyDescent="0.3">
      <c r="A28519">
        <v>36</v>
      </c>
      <c r="B28519" t="s">
        <v>23</v>
      </c>
      <c r="C28519">
        <v>179488</v>
      </c>
      <c r="D28519" t="s">
        <v>25</v>
      </c>
      <c r="E28519">
        <v>10</v>
      </c>
      <c r="F28519" t="s">
        <v>29</v>
      </c>
      <c r="G28519" t="s">
        <v>36</v>
      </c>
      <c r="H28519" t="s">
        <v>26</v>
      </c>
      <c r="I28519" t="s">
        <v>19</v>
      </c>
      <c r="J28519" t="s">
        <v>37</v>
      </c>
      <c r="K28519">
        <v>0</v>
      </c>
      <c r="L28519">
        <v>0</v>
      </c>
      <c r="M28519">
        <v>40</v>
      </c>
      <c r="N28519" t="s">
        <v>75</v>
      </c>
      <c r="O28519" t="s">
        <v>22</v>
      </c>
    </row>
    <row r="28520" spans="1:15" x14ac:dyDescent="0.3">
      <c r="A28520">
        <v>39</v>
      </c>
      <c r="B28520" t="s">
        <v>43</v>
      </c>
      <c r="C28520">
        <v>243872</v>
      </c>
      <c r="D28520" t="s">
        <v>51</v>
      </c>
      <c r="E28520">
        <v>12</v>
      </c>
      <c r="F28520" t="s">
        <v>40</v>
      </c>
      <c r="G28520" t="s">
        <v>32</v>
      </c>
      <c r="H28520" t="s">
        <v>18</v>
      </c>
      <c r="I28520" t="s">
        <v>19</v>
      </c>
      <c r="J28520" t="s">
        <v>37</v>
      </c>
      <c r="K28520">
        <v>0</v>
      </c>
      <c r="L28520">
        <v>0</v>
      </c>
      <c r="M28520">
        <v>40</v>
      </c>
      <c r="N28520" t="s">
        <v>21</v>
      </c>
      <c r="O28520" t="s">
        <v>42</v>
      </c>
    </row>
    <row r="28521" spans="1:15" x14ac:dyDescent="0.3">
      <c r="A28521">
        <v>52</v>
      </c>
      <c r="B28521" t="s">
        <v>23</v>
      </c>
      <c r="C28521">
        <v>259583</v>
      </c>
      <c r="D28521" t="s">
        <v>16</v>
      </c>
      <c r="E28521">
        <v>9</v>
      </c>
      <c r="F28521" t="s">
        <v>54</v>
      </c>
      <c r="G28521" t="s">
        <v>36</v>
      </c>
      <c r="H28521" t="s">
        <v>55</v>
      </c>
      <c r="I28521" t="s">
        <v>19</v>
      </c>
      <c r="J28521" t="s">
        <v>37</v>
      </c>
      <c r="K28521">
        <v>0</v>
      </c>
      <c r="L28521">
        <v>0</v>
      </c>
      <c r="M28521">
        <v>40</v>
      </c>
      <c r="N28521" t="s">
        <v>21</v>
      </c>
      <c r="O28521" t="s">
        <v>22</v>
      </c>
    </row>
    <row r="28522" spans="1:15" x14ac:dyDescent="0.3">
      <c r="A28522">
        <v>27</v>
      </c>
      <c r="B28522" t="s">
        <v>23</v>
      </c>
      <c r="C28522">
        <v>219863</v>
      </c>
      <c r="D28522" t="s">
        <v>16</v>
      </c>
      <c r="E28522">
        <v>9</v>
      </c>
      <c r="F28522" t="s">
        <v>54</v>
      </c>
      <c r="G28522" t="s">
        <v>50</v>
      </c>
      <c r="H28522" t="s">
        <v>55</v>
      </c>
      <c r="I28522" t="s">
        <v>19</v>
      </c>
      <c r="J28522" t="s">
        <v>37</v>
      </c>
      <c r="K28522">
        <v>0</v>
      </c>
      <c r="L28522">
        <v>0</v>
      </c>
      <c r="M28522">
        <v>40</v>
      </c>
      <c r="N28522" t="s">
        <v>21</v>
      </c>
      <c r="O28522" t="s">
        <v>22</v>
      </c>
    </row>
    <row r="28523" spans="1:15" x14ac:dyDescent="0.3">
      <c r="A28523">
        <v>45</v>
      </c>
      <c r="B28523" t="s">
        <v>23</v>
      </c>
      <c r="C28523">
        <v>206947</v>
      </c>
      <c r="D28523" t="s">
        <v>16</v>
      </c>
      <c r="E28523">
        <v>9</v>
      </c>
      <c r="F28523" t="s">
        <v>29</v>
      </c>
      <c r="G28523" t="s">
        <v>36</v>
      </c>
      <c r="H28523" t="s">
        <v>18</v>
      </c>
      <c r="I28523" t="s">
        <v>19</v>
      </c>
      <c r="J28523" t="s">
        <v>20</v>
      </c>
      <c r="K28523">
        <v>0</v>
      </c>
      <c r="L28523">
        <v>0</v>
      </c>
      <c r="M28523">
        <v>50</v>
      </c>
      <c r="N28523" t="s">
        <v>21</v>
      </c>
      <c r="O28523" t="s">
        <v>22</v>
      </c>
    </row>
    <row r="28524" spans="1:15" x14ac:dyDescent="0.3">
      <c r="A28524">
        <v>21</v>
      </c>
      <c r="B28524" t="s">
        <v>23</v>
      </c>
      <c r="C28524">
        <v>245572</v>
      </c>
      <c r="D28524" t="s">
        <v>78</v>
      </c>
      <c r="E28524">
        <v>5</v>
      </c>
      <c r="F28524" t="s">
        <v>40</v>
      </c>
      <c r="G28524" t="s">
        <v>34</v>
      </c>
      <c r="H28524" t="s">
        <v>33</v>
      </c>
      <c r="I28524" t="s">
        <v>85</v>
      </c>
      <c r="J28524" t="s">
        <v>37</v>
      </c>
      <c r="K28524">
        <v>0</v>
      </c>
      <c r="L28524">
        <v>0</v>
      </c>
      <c r="M28524">
        <v>40</v>
      </c>
      <c r="N28524" t="s">
        <v>21</v>
      </c>
      <c r="O28524" t="s">
        <v>22</v>
      </c>
    </row>
    <row r="28525" spans="1:15" x14ac:dyDescent="0.3">
      <c r="A28525">
        <v>25</v>
      </c>
      <c r="B28525" t="s">
        <v>23</v>
      </c>
      <c r="C28525">
        <v>38488</v>
      </c>
      <c r="D28525" t="s">
        <v>16</v>
      </c>
      <c r="E28525">
        <v>9</v>
      </c>
      <c r="F28525" t="s">
        <v>40</v>
      </c>
      <c r="G28525" t="s">
        <v>36</v>
      </c>
      <c r="H28525" t="s">
        <v>33</v>
      </c>
      <c r="I28525" t="s">
        <v>19</v>
      </c>
      <c r="J28525" t="s">
        <v>20</v>
      </c>
      <c r="K28525">
        <v>0</v>
      </c>
      <c r="L28525">
        <v>0</v>
      </c>
      <c r="M28525">
        <v>40</v>
      </c>
      <c r="N28525" t="s">
        <v>21</v>
      </c>
      <c r="O28525" t="s">
        <v>22</v>
      </c>
    </row>
    <row r="28526" spans="1:15" x14ac:dyDescent="0.3">
      <c r="A28526">
        <v>24</v>
      </c>
      <c r="B28526" t="s">
        <v>23</v>
      </c>
      <c r="C28526">
        <v>182504</v>
      </c>
      <c r="D28526" t="s">
        <v>25</v>
      </c>
      <c r="E28526">
        <v>10</v>
      </c>
      <c r="F28526" t="s">
        <v>40</v>
      </c>
      <c r="G28526" t="s">
        <v>34</v>
      </c>
      <c r="H28526" t="s">
        <v>33</v>
      </c>
      <c r="I28526" t="s">
        <v>19</v>
      </c>
      <c r="J28526" t="s">
        <v>20</v>
      </c>
      <c r="K28526">
        <v>0</v>
      </c>
      <c r="L28526">
        <v>0</v>
      </c>
      <c r="M28526">
        <v>25</v>
      </c>
      <c r="N28526" t="s">
        <v>21</v>
      </c>
      <c r="O28526" t="s">
        <v>22</v>
      </c>
    </row>
    <row r="28527" spans="1:15" x14ac:dyDescent="0.3">
      <c r="A28527">
        <v>38</v>
      </c>
      <c r="B28527" t="s">
        <v>23</v>
      </c>
      <c r="C28527">
        <v>193815</v>
      </c>
      <c r="D28527" t="s">
        <v>51</v>
      </c>
      <c r="E28527">
        <v>12</v>
      </c>
      <c r="F28527" t="s">
        <v>54</v>
      </c>
      <c r="G28527" t="s">
        <v>24</v>
      </c>
      <c r="H28527" t="s">
        <v>55</v>
      </c>
      <c r="I28527" t="s">
        <v>19</v>
      </c>
      <c r="J28527" t="s">
        <v>37</v>
      </c>
      <c r="K28527">
        <v>0</v>
      </c>
      <c r="L28527">
        <v>0</v>
      </c>
      <c r="M28527">
        <v>55</v>
      </c>
      <c r="N28527" t="s">
        <v>87</v>
      </c>
      <c r="O28527" t="s">
        <v>22</v>
      </c>
    </row>
    <row r="28528" spans="1:15" x14ac:dyDescent="0.3">
      <c r="A28528">
        <v>51</v>
      </c>
      <c r="B28528" t="s">
        <v>15</v>
      </c>
      <c r="C28528">
        <v>521665</v>
      </c>
      <c r="D28528" t="s">
        <v>25</v>
      </c>
      <c r="E28528">
        <v>10</v>
      </c>
      <c r="F28528" t="s">
        <v>54</v>
      </c>
      <c r="G28528" t="s">
        <v>15</v>
      </c>
      <c r="H28528" t="s">
        <v>55</v>
      </c>
      <c r="I28528" t="s">
        <v>19</v>
      </c>
      <c r="J28528" t="s">
        <v>37</v>
      </c>
      <c r="K28528">
        <v>0</v>
      </c>
      <c r="L28528">
        <v>0</v>
      </c>
      <c r="M28528">
        <v>24</v>
      </c>
      <c r="N28528" t="s">
        <v>21</v>
      </c>
      <c r="O28528" t="s">
        <v>22</v>
      </c>
    </row>
    <row r="28529" spans="1:15" x14ac:dyDescent="0.3">
      <c r="A28529">
        <v>45</v>
      </c>
      <c r="B28529" t="s">
        <v>23</v>
      </c>
      <c r="C28529">
        <v>60267</v>
      </c>
      <c r="D28529" t="s">
        <v>16</v>
      </c>
      <c r="E28529">
        <v>9</v>
      </c>
      <c r="F28529" t="s">
        <v>29</v>
      </c>
      <c r="G28529" t="s">
        <v>36</v>
      </c>
      <c r="H28529" t="s">
        <v>26</v>
      </c>
      <c r="I28529" t="s">
        <v>19</v>
      </c>
      <c r="J28529" t="s">
        <v>20</v>
      </c>
      <c r="K28529">
        <v>0</v>
      </c>
      <c r="L28529">
        <v>0</v>
      </c>
      <c r="M28529">
        <v>38</v>
      </c>
      <c r="N28529" t="s">
        <v>21</v>
      </c>
      <c r="O28529" t="s">
        <v>22</v>
      </c>
    </row>
    <row r="28530" spans="1:15" x14ac:dyDescent="0.3">
      <c r="A28530">
        <v>59</v>
      </c>
      <c r="B28530" t="s">
        <v>23</v>
      </c>
      <c r="C28530">
        <v>264357</v>
      </c>
      <c r="D28530" t="s">
        <v>35</v>
      </c>
      <c r="E28530">
        <v>6</v>
      </c>
      <c r="F28530" t="s">
        <v>54</v>
      </c>
      <c r="G28530" t="s">
        <v>50</v>
      </c>
      <c r="H28530" t="s">
        <v>55</v>
      </c>
      <c r="I28530" t="s">
        <v>19</v>
      </c>
      <c r="J28530" t="s">
        <v>37</v>
      </c>
      <c r="K28530">
        <v>0</v>
      </c>
      <c r="L28530">
        <v>0</v>
      </c>
      <c r="M28530">
        <v>50</v>
      </c>
      <c r="N28530" t="s">
        <v>21</v>
      </c>
      <c r="O28530" t="s">
        <v>22</v>
      </c>
    </row>
    <row r="28531" spans="1:15" x14ac:dyDescent="0.3">
      <c r="A28531">
        <v>41</v>
      </c>
      <c r="B28531" t="s">
        <v>23</v>
      </c>
      <c r="C28531">
        <v>191814</v>
      </c>
      <c r="D28531" t="s">
        <v>16</v>
      </c>
      <c r="E28531">
        <v>9</v>
      </c>
      <c r="F28531" t="s">
        <v>54</v>
      </c>
      <c r="G28531" t="s">
        <v>36</v>
      </c>
      <c r="H28531" t="s">
        <v>33</v>
      </c>
      <c r="I28531" t="s">
        <v>19</v>
      </c>
      <c r="J28531" t="s">
        <v>37</v>
      </c>
      <c r="K28531">
        <v>0</v>
      </c>
      <c r="L28531">
        <v>0</v>
      </c>
      <c r="M28531">
        <v>40</v>
      </c>
      <c r="N28531" t="s">
        <v>21</v>
      </c>
      <c r="O28531" t="s">
        <v>22</v>
      </c>
    </row>
    <row r="28532" spans="1:15" x14ac:dyDescent="0.3">
      <c r="A28532">
        <v>23</v>
      </c>
      <c r="B28532" t="s">
        <v>23</v>
      </c>
      <c r="C28532">
        <v>107882</v>
      </c>
      <c r="D28532" t="s">
        <v>47</v>
      </c>
      <c r="E28532">
        <v>13</v>
      </c>
      <c r="F28532" t="s">
        <v>40</v>
      </c>
      <c r="G28532" t="s">
        <v>36</v>
      </c>
      <c r="H28532" t="s">
        <v>33</v>
      </c>
      <c r="I28532" t="s">
        <v>19</v>
      </c>
      <c r="J28532" t="s">
        <v>20</v>
      </c>
      <c r="K28532">
        <v>0</v>
      </c>
      <c r="L28532">
        <v>0</v>
      </c>
      <c r="M28532">
        <v>40</v>
      </c>
      <c r="N28532" t="s">
        <v>21</v>
      </c>
      <c r="O28532" t="s">
        <v>22</v>
      </c>
    </row>
    <row r="28533" spans="1:15" x14ac:dyDescent="0.3">
      <c r="A28533">
        <v>43</v>
      </c>
      <c r="B28533" t="s">
        <v>23</v>
      </c>
      <c r="C28533">
        <v>174575</v>
      </c>
      <c r="D28533" t="s">
        <v>25</v>
      </c>
      <c r="E28533">
        <v>10</v>
      </c>
      <c r="F28533" t="s">
        <v>29</v>
      </c>
      <c r="G28533" t="s">
        <v>36</v>
      </c>
      <c r="H28533" t="s">
        <v>18</v>
      </c>
      <c r="I28533" t="s">
        <v>19</v>
      </c>
      <c r="J28533" t="s">
        <v>37</v>
      </c>
      <c r="K28533">
        <v>0</v>
      </c>
      <c r="L28533">
        <v>0</v>
      </c>
      <c r="M28533">
        <v>45</v>
      </c>
      <c r="N28533" t="s">
        <v>21</v>
      </c>
      <c r="O28533" t="s">
        <v>22</v>
      </c>
    </row>
    <row r="28534" spans="1:15" x14ac:dyDescent="0.3">
      <c r="A28534">
        <v>17</v>
      </c>
      <c r="B28534" t="s">
        <v>23</v>
      </c>
      <c r="C28534">
        <v>143331</v>
      </c>
      <c r="D28534" t="s">
        <v>49</v>
      </c>
      <c r="E28534">
        <v>7</v>
      </c>
      <c r="F28534" t="s">
        <v>40</v>
      </c>
      <c r="G28534" t="s">
        <v>53</v>
      </c>
      <c r="H28534" t="s">
        <v>33</v>
      </c>
      <c r="I28534" t="s">
        <v>19</v>
      </c>
      <c r="J28534" t="s">
        <v>37</v>
      </c>
      <c r="K28534">
        <v>0</v>
      </c>
      <c r="L28534">
        <v>0</v>
      </c>
      <c r="M28534">
        <v>20</v>
      </c>
      <c r="N28534" t="s">
        <v>21</v>
      </c>
      <c r="O28534" t="s">
        <v>22</v>
      </c>
    </row>
    <row r="28535" spans="1:15" x14ac:dyDescent="0.3">
      <c r="A28535">
        <v>42</v>
      </c>
      <c r="B28535" t="s">
        <v>23</v>
      </c>
      <c r="C28535">
        <v>198619</v>
      </c>
      <c r="D28535" t="s">
        <v>56</v>
      </c>
      <c r="E28535">
        <v>11</v>
      </c>
      <c r="F28535" t="s">
        <v>54</v>
      </c>
      <c r="G28535" t="s">
        <v>30</v>
      </c>
      <c r="H28535" t="s">
        <v>55</v>
      </c>
      <c r="I28535" t="s">
        <v>19</v>
      </c>
      <c r="J28535" t="s">
        <v>37</v>
      </c>
      <c r="K28535">
        <v>0</v>
      </c>
      <c r="L28535">
        <v>0</v>
      </c>
      <c r="M28535">
        <v>40</v>
      </c>
      <c r="N28535" t="s">
        <v>21</v>
      </c>
      <c r="O28535" t="s">
        <v>22</v>
      </c>
    </row>
    <row r="28536" spans="1:15" x14ac:dyDescent="0.3">
      <c r="A28536">
        <v>43</v>
      </c>
      <c r="B28536" t="s">
        <v>23</v>
      </c>
      <c r="C28536">
        <v>257780</v>
      </c>
      <c r="D28536" t="s">
        <v>16</v>
      </c>
      <c r="E28536">
        <v>9</v>
      </c>
      <c r="F28536" t="s">
        <v>54</v>
      </c>
      <c r="G28536" t="s">
        <v>36</v>
      </c>
      <c r="H28536" t="s">
        <v>55</v>
      </c>
      <c r="I28536" t="s">
        <v>19</v>
      </c>
      <c r="J28536" t="s">
        <v>37</v>
      </c>
      <c r="K28536">
        <v>0</v>
      </c>
      <c r="L28536">
        <v>0</v>
      </c>
      <c r="M28536">
        <v>40</v>
      </c>
      <c r="N28536" t="s">
        <v>21</v>
      </c>
      <c r="O28536" t="s">
        <v>22</v>
      </c>
    </row>
    <row r="28537" spans="1:15" x14ac:dyDescent="0.3">
      <c r="A28537">
        <v>61</v>
      </c>
      <c r="B28537" t="s">
        <v>23</v>
      </c>
      <c r="C28537">
        <v>183355</v>
      </c>
      <c r="D28537" t="s">
        <v>16</v>
      </c>
      <c r="E28537">
        <v>9</v>
      </c>
      <c r="F28537" t="s">
        <v>54</v>
      </c>
      <c r="G28537" t="s">
        <v>36</v>
      </c>
      <c r="H28537" t="s">
        <v>55</v>
      </c>
      <c r="I28537" t="s">
        <v>19</v>
      </c>
      <c r="J28537" t="s">
        <v>37</v>
      </c>
      <c r="K28537">
        <v>0</v>
      </c>
      <c r="L28537">
        <v>0</v>
      </c>
      <c r="M28537">
        <v>40</v>
      </c>
      <c r="N28537" t="s">
        <v>21</v>
      </c>
      <c r="O28537" t="s">
        <v>42</v>
      </c>
    </row>
    <row r="28538" spans="1:15" x14ac:dyDescent="0.3">
      <c r="A28538">
        <v>28</v>
      </c>
      <c r="B28538" t="s">
        <v>23</v>
      </c>
      <c r="C28538">
        <v>148429</v>
      </c>
      <c r="D28538" t="s">
        <v>16</v>
      </c>
      <c r="E28538">
        <v>9</v>
      </c>
      <c r="F28538" t="s">
        <v>54</v>
      </c>
      <c r="G28538" t="s">
        <v>30</v>
      </c>
      <c r="H28538" t="s">
        <v>55</v>
      </c>
      <c r="I28538" t="s">
        <v>19</v>
      </c>
      <c r="J28538" t="s">
        <v>37</v>
      </c>
      <c r="K28538">
        <v>0</v>
      </c>
      <c r="L28538">
        <v>0</v>
      </c>
      <c r="M28538">
        <v>40</v>
      </c>
      <c r="N28538" t="s">
        <v>21</v>
      </c>
      <c r="O28538" t="s">
        <v>22</v>
      </c>
    </row>
    <row r="28539" spans="1:15" x14ac:dyDescent="0.3">
      <c r="A28539">
        <v>47</v>
      </c>
      <c r="B28539" t="s">
        <v>23</v>
      </c>
      <c r="C28539">
        <v>71221</v>
      </c>
      <c r="D28539" t="s">
        <v>16</v>
      </c>
      <c r="E28539">
        <v>9</v>
      </c>
      <c r="F28539" t="s">
        <v>29</v>
      </c>
      <c r="G28539" t="s">
        <v>30</v>
      </c>
      <c r="H28539" t="s">
        <v>26</v>
      </c>
      <c r="I28539" t="s">
        <v>19</v>
      </c>
      <c r="J28539" t="s">
        <v>20</v>
      </c>
      <c r="K28539">
        <v>0</v>
      </c>
      <c r="L28539">
        <v>0</v>
      </c>
      <c r="M28539">
        <v>60</v>
      </c>
      <c r="N28539" t="s">
        <v>21</v>
      </c>
      <c r="O28539" t="s">
        <v>22</v>
      </c>
    </row>
    <row r="28540" spans="1:15" x14ac:dyDescent="0.3">
      <c r="A28540">
        <v>21</v>
      </c>
      <c r="B28540" t="s">
        <v>45</v>
      </c>
      <c r="C28540">
        <v>236769</v>
      </c>
      <c r="D28540" t="s">
        <v>28</v>
      </c>
      <c r="E28540">
        <v>4</v>
      </c>
      <c r="F28540" t="s">
        <v>40</v>
      </c>
      <c r="G28540" t="s">
        <v>44</v>
      </c>
      <c r="H28540" t="s">
        <v>18</v>
      </c>
      <c r="I28540" t="s">
        <v>19</v>
      </c>
      <c r="J28540" t="s">
        <v>37</v>
      </c>
      <c r="K28540">
        <v>0</v>
      </c>
      <c r="L28540">
        <v>0</v>
      </c>
      <c r="M28540">
        <v>40</v>
      </c>
      <c r="N28540" t="s">
        <v>21</v>
      </c>
      <c r="O28540" t="s">
        <v>22</v>
      </c>
    </row>
    <row r="28541" spans="1:15" x14ac:dyDescent="0.3">
      <c r="A28541">
        <v>39</v>
      </c>
      <c r="B28541" t="s">
        <v>23</v>
      </c>
      <c r="C28541">
        <v>32146</v>
      </c>
      <c r="D28541" t="s">
        <v>25</v>
      </c>
      <c r="E28541">
        <v>10</v>
      </c>
      <c r="F28541" t="s">
        <v>40</v>
      </c>
      <c r="G28541" t="s">
        <v>44</v>
      </c>
      <c r="H28541" t="s">
        <v>18</v>
      </c>
      <c r="I28541" t="s">
        <v>19</v>
      </c>
      <c r="J28541" t="s">
        <v>37</v>
      </c>
      <c r="K28541">
        <v>0</v>
      </c>
      <c r="L28541">
        <v>0</v>
      </c>
      <c r="M28541">
        <v>40</v>
      </c>
      <c r="N28541" t="s">
        <v>21</v>
      </c>
      <c r="O28541" t="s">
        <v>22</v>
      </c>
    </row>
    <row r="28542" spans="1:15" x14ac:dyDescent="0.3">
      <c r="A28542">
        <v>57</v>
      </c>
      <c r="B28542" t="s">
        <v>15</v>
      </c>
      <c r="C28542">
        <v>188877</v>
      </c>
      <c r="D28542" t="s">
        <v>78</v>
      </c>
      <c r="E28542">
        <v>5</v>
      </c>
      <c r="F28542" t="s">
        <v>29</v>
      </c>
      <c r="G28542" t="s">
        <v>15</v>
      </c>
      <c r="H28542" t="s">
        <v>18</v>
      </c>
      <c r="I28542" t="s">
        <v>19</v>
      </c>
      <c r="J28542" t="s">
        <v>37</v>
      </c>
      <c r="K28542">
        <v>0</v>
      </c>
      <c r="L28542">
        <v>0</v>
      </c>
      <c r="M28542">
        <v>40</v>
      </c>
      <c r="N28542" t="s">
        <v>21</v>
      </c>
      <c r="O28542" t="s">
        <v>22</v>
      </c>
    </row>
    <row r="28543" spans="1:15" x14ac:dyDescent="0.3">
      <c r="A28543">
        <v>27</v>
      </c>
      <c r="B28543" t="s">
        <v>23</v>
      </c>
      <c r="C28543">
        <v>306747</v>
      </c>
      <c r="D28543" t="s">
        <v>47</v>
      </c>
      <c r="E28543">
        <v>13</v>
      </c>
      <c r="F28543" t="s">
        <v>29</v>
      </c>
      <c r="G28543" t="s">
        <v>52</v>
      </c>
      <c r="H28543" t="s">
        <v>33</v>
      </c>
      <c r="I28543" t="s">
        <v>27</v>
      </c>
      <c r="J28543" t="s">
        <v>37</v>
      </c>
      <c r="K28543">
        <v>0</v>
      </c>
      <c r="L28543">
        <v>0</v>
      </c>
      <c r="M28543">
        <v>40</v>
      </c>
      <c r="N28543" t="s">
        <v>21</v>
      </c>
      <c r="O28543" t="s">
        <v>22</v>
      </c>
    </row>
    <row r="28544" spans="1:15" x14ac:dyDescent="0.3">
      <c r="A28544">
        <v>21</v>
      </c>
      <c r="B28544" t="s">
        <v>38</v>
      </c>
      <c r="C28544">
        <v>478457</v>
      </c>
      <c r="D28544" t="s">
        <v>25</v>
      </c>
      <c r="E28544">
        <v>10</v>
      </c>
      <c r="F28544" t="s">
        <v>40</v>
      </c>
      <c r="G28544" t="s">
        <v>34</v>
      </c>
      <c r="H28544" t="s">
        <v>33</v>
      </c>
      <c r="I28544" t="s">
        <v>27</v>
      </c>
      <c r="J28544" t="s">
        <v>20</v>
      </c>
      <c r="K28544">
        <v>0</v>
      </c>
      <c r="L28544">
        <v>0</v>
      </c>
      <c r="M28544">
        <v>12</v>
      </c>
      <c r="N28544" t="s">
        <v>21</v>
      </c>
      <c r="O28544" t="s">
        <v>22</v>
      </c>
    </row>
    <row r="28545" spans="1:15" x14ac:dyDescent="0.3">
      <c r="A28545">
        <v>25</v>
      </c>
      <c r="B28545" t="s">
        <v>23</v>
      </c>
      <c r="C28545">
        <v>248990</v>
      </c>
      <c r="D28545" t="s">
        <v>59</v>
      </c>
      <c r="E28545">
        <v>3</v>
      </c>
      <c r="F28545" t="s">
        <v>40</v>
      </c>
      <c r="G28545" t="s">
        <v>30</v>
      </c>
      <c r="H28545" t="s">
        <v>18</v>
      </c>
      <c r="I28545" t="s">
        <v>19</v>
      </c>
      <c r="J28545" t="s">
        <v>37</v>
      </c>
      <c r="K28545">
        <v>0</v>
      </c>
      <c r="L28545">
        <v>0</v>
      </c>
      <c r="M28545">
        <v>40</v>
      </c>
      <c r="N28545" t="s">
        <v>58</v>
      </c>
      <c r="O28545" t="s">
        <v>22</v>
      </c>
    </row>
    <row r="28546" spans="1:15" x14ac:dyDescent="0.3">
      <c r="A28546">
        <v>51</v>
      </c>
      <c r="B28546" t="s">
        <v>61</v>
      </c>
      <c r="C28546">
        <v>46281</v>
      </c>
      <c r="D28546" t="s">
        <v>25</v>
      </c>
      <c r="E28546">
        <v>10</v>
      </c>
      <c r="F28546" t="s">
        <v>54</v>
      </c>
      <c r="G28546" t="s">
        <v>53</v>
      </c>
      <c r="H28546" t="s">
        <v>55</v>
      </c>
      <c r="I28546" t="s">
        <v>19</v>
      </c>
      <c r="J28546" t="s">
        <v>37</v>
      </c>
      <c r="K28546">
        <v>0</v>
      </c>
      <c r="L28546">
        <v>0</v>
      </c>
      <c r="M28546">
        <v>50</v>
      </c>
      <c r="N28546" t="s">
        <v>21</v>
      </c>
      <c r="O28546" t="s">
        <v>42</v>
      </c>
    </row>
    <row r="28547" spans="1:15" x14ac:dyDescent="0.3">
      <c r="A28547">
        <v>35</v>
      </c>
      <c r="B28547" t="s">
        <v>23</v>
      </c>
      <c r="C28547">
        <v>148015</v>
      </c>
      <c r="D28547" t="s">
        <v>47</v>
      </c>
      <c r="E28547">
        <v>13</v>
      </c>
      <c r="F28547" t="s">
        <v>40</v>
      </c>
      <c r="G28547" t="s">
        <v>53</v>
      </c>
      <c r="H28547" t="s">
        <v>33</v>
      </c>
      <c r="I28547" t="s">
        <v>27</v>
      </c>
      <c r="J28547" t="s">
        <v>20</v>
      </c>
      <c r="K28547">
        <v>0</v>
      </c>
      <c r="L28547">
        <v>0</v>
      </c>
      <c r="M28547">
        <v>40</v>
      </c>
      <c r="N28547" t="s">
        <v>21</v>
      </c>
      <c r="O28547" t="s">
        <v>22</v>
      </c>
    </row>
    <row r="28548" spans="1:15" x14ac:dyDescent="0.3">
      <c r="A28548">
        <v>19</v>
      </c>
      <c r="B28548" t="s">
        <v>23</v>
      </c>
      <c r="C28548">
        <v>278115</v>
      </c>
      <c r="D28548" t="s">
        <v>25</v>
      </c>
      <c r="E28548">
        <v>10</v>
      </c>
      <c r="F28548" t="s">
        <v>40</v>
      </c>
      <c r="G28548" t="s">
        <v>34</v>
      </c>
      <c r="H28548" t="s">
        <v>33</v>
      </c>
      <c r="I28548" t="s">
        <v>19</v>
      </c>
      <c r="J28548" t="s">
        <v>37</v>
      </c>
      <c r="K28548">
        <v>0</v>
      </c>
      <c r="L28548">
        <v>0</v>
      </c>
      <c r="M28548">
        <v>12</v>
      </c>
      <c r="N28548" t="s">
        <v>21</v>
      </c>
      <c r="O28548" t="s">
        <v>22</v>
      </c>
    </row>
    <row r="28549" spans="1:15" x14ac:dyDescent="0.3">
      <c r="A28549">
        <v>34</v>
      </c>
      <c r="B28549" t="s">
        <v>23</v>
      </c>
      <c r="C28549">
        <v>176673</v>
      </c>
      <c r="D28549" t="s">
        <v>25</v>
      </c>
      <c r="E28549">
        <v>10</v>
      </c>
      <c r="F28549" t="s">
        <v>40</v>
      </c>
      <c r="G28549" t="s">
        <v>53</v>
      </c>
      <c r="H28549" t="s">
        <v>41</v>
      </c>
      <c r="I28549" t="s">
        <v>27</v>
      </c>
      <c r="J28549" t="s">
        <v>20</v>
      </c>
      <c r="K28549">
        <v>0</v>
      </c>
      <c r="L28549">
        <v>0</v>
      </c>
      <c r="M28549">
        <v>35</v>
      </c>
      <c r="N28549" t="s">
        <v>21</v>
      </c>
      <c r="O28549" t="s">
        <v>22</v>
      </c>
    </row>
    <row r="28550" spans="1:15" x14ac:dyDescent="0.3">
      <c r="A28550">
        <v>33</v>
      </c>
      <c r="B28550" t="s">
        <v>15</v>
      </c>
      <c r="C28550">
        <v>202366</v>
      </c>
      <c r="D28550" t="s">
        <v>16</v>
      </c>
      <c r="E28550">
        <v>9</v>
      </c>
      <c r="F28550" t="s">
        <v>29</v>
      </c>
      <c r="G28550" t="s">
        <v>15</v>
      </c>
      <c r="H28550" t="s">
        <v>26</v>
      </c>
      <c r="I28550" t="s">
        <v>19</v>
      </c>
      <c r="J28550" t="s">
        <v>20</v>
      </c>
      <c r="K28550">
        <v>0</v>
      </c>
      <c r="L28550">
        <v>0</v>
      </c>
      <c r="M28550">
        <v>32</v>
      </c>
      <c r="N28550" t="s">
        <v>21</v>
      </c>
      <c r="O28550" t="s">
        <v>22</v>
      </c>
    </row>
    <row r="28551" spans="1:15" x14ac:dyDescent="0.3">
      <c r="A28551">
        <v>36</v>
      </c>
      <c r="B28551" t="s">
        <v>23</v>
      </c>
      <c r="C28551">
        <v>238415</v>
      </c>
      <c r="D28551" t="s">
        <v>16</v>
      </c>
      <c r="E28551">
        <v>9</v>
      </c>
      <c r="F28551" t="s">
        <v>29</v>
      </c>
      <c r="G28551" t="s">
        <v>44</v>
      </c>
      <c r="H28551" t="s">
        <v>26</v>
      </c>
      <c r="I28551" t="s">
        <v>19</v>
      </c>
      <c r="J28551" t="s">
        <v>37</v>
      </c>
      <c r="K28551">
        <v>0</v>
      </c>
      <c r="L28551">
        <v>0</v>
      </c>
      <c r="M28551">
        <v>40</v>
      </c>
      <c r="N28551" t="s">
        <v>21</v>
      </c>
      <c r="O28551" t="s">
        <v>22</v>
      </c>
    </row>
    <row r="28552" spans="1:15" x14ac:dyDescent="0.3">
      <c r="A28552">
        <v>33</v>
      </c>
      <c r="B28552" t="s">
        <v>45</v>
      </c>
      <c r="C28552">
        <v>37939</v>
      </c>
      <c r="D28552" t="s">
        <v>47</v>
      </c>
      <c r="E28552">
        <v>13</v>
      </c>
      <c r="F28552" t="s">
        <v>54</v>
      </c>
      <c r="G28552" t="s">
        <v>44</v>
      </c>
      <c r="H28552" t="s">
        <v>55</v>
      </c>
      <c r="I28552" t="s">
        <v>19</v>
      </c>
      <c r="J28552" t="s">
        <v>37</v>
      </c>
      <c r="K28552">
        <v>0</v>
      </c>
      <c r="L28552">
        <v>0</v>
      </c>
      <c r="M28552">
        <v>35</v>
      </c>
      <c r="N28552" t="s">
        <v>21</v>
      </c>
      <c r="O28552" t="s">
        <v>22</v>
      </c>
    </row>
    <row r="28553" spans="1:15" x14ac:dyDescent="0.3">
      <c r="A28553">
        <v>60</v>
      </c>
      <c r="B28553" t="s">
        <v>45</v>
      </c>
      <c r="C28553">
        <v>35649</v>
      </c>
      <c r="D28553" t="s">
        <v>47</v>
      </c>
      <c r="E28553">
        <v>13</v>
      </c>
      <c r="F28553" t="s">
        <v>54</v>
      </c>
      <c r="G28553" t="s">
        <v>44</v>
      </c>
      <c r="H28553" t="s">
        <v>55</v>
      </c>
      <c r="I28553" t="s">
        <v>19</v>
      </c>
      <c r="J28553" t="s">
        <v>37</v>
      </c>
      <c r="K28553">
        <v>0</v>
      </c>
      <c r="L28553">
        <v>0</v>
      </c>
      <c r="M28553">
        <v>40</v>
      </c>
      <c r="N28553" t="s">
        <v>21</v>
      </c>
      <c r="O28553" t="s">
        <v>22</v>
      </c>
    </row>
    <row r="28554" spans="1:15" x14ac:dyDescent="0.3">
      <c r="A28554">
        <v>47</v>
      </c>
      <c r="B28554" t="s">
        <v>43</v>
      </c>
      <c r="C28554">
        <v>204900</v>
      </c>
      <c r="D28554" t="s">
        <v>16</v>
      </c>
      <c r="E28554">
        <v>9</v>
      </c>
      <c r="F28554" t="s">
        <v>54</v>
      </c>
      <c r="G28554" t="s">
        <v>32</v>
      </c>
      <c r="H28554" t="s">
        <v>66</v>
      </c>
      <c r="I28554" t="s">
        <v>27</v>
      </c>
      <c r="J28554" t="s">
        <v>20</v>
      </c>
      <c r="K28554">
        <v>0</v>
      </c>
      <c r="L28554">
        <v>0</v>
      </c>
      <c r="M28554">
        <v>40</v>
      </c>
      <c r="N28554" t="s">
        <v>21</v>
      </c>
      <c r="O28554" t="s">
        <v>22</v>
      </c>
    </row>
    <row r="28555" spans="1:15" x14ac:dyDescent="0.3">
      <c r="A28555">
        <v>42</v>
      </c>
      <c r="B28555" t="s">
        <v>23</v>
      </c>
      <c r="C28555">
        <v>20809</v>
      </c>
      <c r="D28555" t="s">
        <v>16</v>
      </c>
      <c r="E28555">
        <v>9</v>
      </c>
      <c r="F28555" t="s">
        <v>29</v>
      </c>
      <c r="G28555" t="s">
        <v>44</v>
      </c>
      <c r="H28555" t="s">
        <v>18</v>
      </c>
      <c r="I28555" t="s">
        <v>19</v>
      </c>
      <c r="J28555" t="s">
        <v>37</v>
      </c>
      <c r="K28555">
        <v>0</v>
      </c>
      <c r="L28555">
        <v>0</v>
      </c>
      <c r="M28555">
        <v>75</v>
      </c>
      <c r="N28555" t="s">
        <v>21</v>
      </c>
      <c r="O28555" t="s">
        <v>42</v>
      </c>
    </row>
    <row r="28556" spans="1:15" x14ac:dyDescent="0.3">
      <c r="A28556">
        <v>34</v>
      </c>
      <c r="B28556" t="s">
        <v>23</v>
      </c>
      <c r="C28556">
        <v>148207</v>
      </c>
      <c r="D28556" t="s">
        <v>25</v>
      </c>
      <c r="E28556">
        <v>10</v>
      </c>
      <c r="F28556" t="s">
        <v>54</v>
      </c>
      <c r="G28556" t="s">
        <v>24</v>
      </c>
      <c r="H28556" t="s">
        <v>55</v>
      </c>
      <c r="I28556" t="s">
        <v>19</v>
      </c>
      <c r="J28556" t="s">
        <v>37</v>
      </c>
      <c r="K28556">
        <v>0</v>
      </c>
      <c r="L28556">
        <v>0</v>
      </c>
      <c r="M28556">
        <v>65</v>
      </c>
      <c r="N28556" t="s">
        <v>21</v>
      </c>
      <c r="O28556" t="s">
        <v>42</v>
      </c>
    </row>
    <row r="28557" spans="1:15" x14ac:dyDescent="0.3">
      <c r="A28557">
        <v>21</v>
      </c>
      <c r="B28557" t="s">
        <v>23</v>
      </c>
      <c r="C28557">
        <v>200153</v>
      </c>
      <c r="D28557" t="s">
        <v>16</v>
      </c>
      <c r="E28557">
        <v>9</v>
      </c>
      <c r="F28557" t="s">
        <v>40</v>
      </c>
      <c r="G28557" t="s">
        <v>34</v>
      </c>
      <c r="H28557" t="s">
        <v>33</v>
      </c>
      <c r="I28557" t="s">
        <v>19</v>
      </c>
      <c r="J28557" t="s">
        <v>20</v>
      </c>
      <c r="K28557">
        <v>0</v>
      </c>
      <c r="L28557">
        <v>0</v>
      </c>
      <c r="M28557">
        <v>32</v>
      </c>
      <c r="N28557" t="s">
        <v>21</v>
      </c>
      <c r="O28557" t="s">
        <v>22</v>
      </c>
    </row>
    <row r="28558" spans="1:15" x14ac:dyDescent="0.3">
      <c r="A28558">
        <v>30</v>
      </c>
      <c r="B28558" t="s">
        <v>23</v>
      </c>
      <c r="C28558">
        <v>169496</v>
      </c>
      <c r="D28558" t="s">
        <v>48</v>
      </c>
      <c r="E28558">
        <v>14</v>
      </c>
      <c r="F28558" t="s">
        <v>54</v>
      </c>
      <c r="G28558" t="s">
        <v>34</v>
      </c>
      <c r="H28558" t="s">
        <v>55</v>
      </c>
      <c r="I28558" t="s">
        <v>19</v>
      </c>
      <c r="J28558" t="s">
        <v>37</v>
      </c>
      <c r="K28558">
        <v>0</v>
      </c>
      <c r="L28558">
        <v>0</v>
      </c>
      <c r="M28558">
        <v>15</v>
      </c>
      <c r="N28558" t="s">
        <v>21</v>
      </c>
      <c r="O28558" t="s">
        <v>42</v>
      </c>
    </row>
    <row r="28559" spans="1:15" x14ac:dyDescent="0.3">
      <c r="A28559">
        <v>53</v>
      </c>
      <c r="B28559" t="s">
        <v>23</v>
      </c>
      <c r="C28559">
        <v>22978</v>
      </c>
      <c r="D28559" t="s">
        <v>48</v>
      </c>
      <c r="E28559">
        <v>14</v>
      </c>
      <c r="F28559" t="s">
        <v>54</v>
      </c>
      <c r="G28559" t="s">
        <v>24</v>
      </c>
      <c r="H28559" t="s">
        <v>66</v>
      </c>
      <c r="I28559" t="s">
        <v>19</v>
      </c>
      <c r="J28559" t="s">
        <v>20</v>
      </c>
      <c r="K28559">
        <v>0</v>
      </c>
      <c r="L28559">
        <v>0</v>
      </c>
      <c r="M28559">
        <v>50</v>
      </c>
      <c r="N28559" t="s">
        <v>21</v>
      </c>
      <c r="O28559" t="s">
        <v>42</v>
      </c>
    </row>
    <row r="28560" spans="1:15" x14ac:dyDescent="0.3">
      <c r="A28560">
        <v>34</v>
      </c>
      <c r="B28560" t="s">
        <v>23</v>
      </c>
      <c r="C28560">
        <v>366898</v>
      </c>
      <c r="D28560" t="s">
        <v>16</v>
      </c>
      <c r="E28560">
        <v>9</v>
      </c>
      <c r="F28560" t="s">
        <v>54</v>
      </c>
      <c r="G28560" t="s">
        <v>44</v>
      </c>
      <c r="H28560" t="s">
        <v>55</v>
      </c>
      <c r="I28560" t="s">
        <v>19</v>
      </c>
      <c r="J28560" t="s">
        <v>37</v>
      </c>
      <c r="K28560">
        <v>0</v>
      </c>
      <c r="L28560">
        <v>0</v>
      </c>
      <c r="M28560">
        <v>40</v>
      </c>
      <c r="N28560" t="s">
        <v>86</v>
      </c>
      <c r="O28560" t="s">
        <v>22</v>
      </c>
    </row>
    <row r="28561" spans="1:15" x14ac:dyDescent="0.3">
      <c r="A28561">
        <v>37</v>
      </c>
      <c r="B28561" t="s">
        <v>23</v>
      </c>
      <c r="C28561">
        <v>324947</v>
      </c>
      <c r="D28561" t="s">
        <v>47</v>
      </c>
      <c r="E28561">
        <v>13</v>
      </c>
      <c r="F28561" t="s">
        <v>54</v>
      </c>
      <c r="G28561" t="s">
        <v>52</v>
      </c>
      <c r="H28561" t="s">
        <v>55</v>
      </c>
      <c r="I28561" t="s">
        <v>19</v>
      </c>
      <c r="J28561" t="s">
        <v>37</v>
      </c>
      <c r="K28561">
        <v>0</v>
      </c>
      <c r="L28561">
        <v>0</v>
      </c>
      <c r="M28561">
        <v>40</v>
      </c>
      <c r="N28561" t="s">
        <v>21</v>
      </c>
      <c r="O28561" t="s">
        <v>22</v>
      </c>
    </row>
    <row r="28562" spans="1:15" x14ac:dyDescent="0.3">
      <c r="A28562">
        <v>27</v>
      </c>
      <c r="B28562" t="s">
        <v>23</v>
      </c>
      <c r="C28562">
        <v>321577</v>
      </c>
      <c r="D28562" t="s">
        <v>16</v>
      </c>
      <c r="E28562">
        <v>9</v>
      </c>
      <c r="F28562" t="s">
        <v>40</v>
      </c>
      <c r="G28562" t="s">
        <v>36</v>
      </c>
      <c r="H28562" t="s">
        <v>33</v>
      </c>
      <c r="I28562" t="s">
        <v>27</v>
      </c>
      <c r="J28562" t="s">
        <v>20</v>
      </c>
      <c r="K28562">
        <v>0</v>
      </c>
      <c r="L28562">
        <v>0</v>
      </c>
      <c r="M28562">
        <v>40</v>
      </c>
      <c r="N28562" t="s">
        <v>21</v>
      </c>
      <c r="O28562" t="s">
        <v>22</v>
      </c>
    </row>
    <row r="28563" spans="1:15" x14ac:dyDescent="0.3">
      <c r="A28563">
        <v>31</v>
      </c>
      <c r="B28563" t="s">
        <v>23</v>
      </c>
      <c r="C28563">
        <v>241360</v>
      </c>
      <c r="D28563" t="s">
        <v>47</v>
      </c>
      <c r="E28563">
        <v>13</v>
      </c>
      <c r="F28563" t="s">
        <v>40</v>
      </c>
      <c r="G28563" t="s">
        <v>53</v>
      </c>
      <c r="H28563" t="s">
        <v>18</v>
      </c>
      <c r="I28563" t="s">
        <v>19</v>
      </c>
      <c r="J28563" t="s">
        <v>37</v>
      </c>
      <c r="K28563">
        <v>0</v>
      </c>
      <c r="L28563">
        <v>0</v>
      </c>
      <c r="M28563">
        <v>40</v>
      </c>
      <c r="N28563" t="s">
        <v>21</v>
      </c>
      <c r="O28563" t="s">
        <v>22</v>
      </c>
    </row>
    <row r="28564" spans="1:15" x14ac:dyDescent="0.3">
      <c r="A28564">
        <v>30</v>
      </c>
      <c r="B28564" t="s">
        <v>23</v>
      </c>
      <c r="C28564">
        <v>207564</v>
      </c>
      <c r="D28564" t="s">
        <v>25</v>
      </c>
      <c r="E28564">
        <v>10</v>
      </c>
      <c r="F28564" t="s">
        <v>54</v>
      </c>
      <c r="G28564" t="s">
        <v>36</v>
      </c>
      <c r="H28564" t="s">
        <v>66</v>
      </c>
      <c r="I28564" t="s">
        <v>19</v>
      </c>
      <c r="J28564" t="s">
        <v>20</v>
      </c>
      <c r="K28564">
        <v>0</v>
      </c>
      <c r="L28564">
        <v>0</v>
      </c>
      <c r="M28564">
        <v>40</v>
      </c>
      <c r="N28564" t="s">
        <v>21</v>
      </c>
      <c r="O28564" t="s">
        <v>22</v>
      </c>
    </row>
    <row r="28565" spans="1:15" x14ac:dyDescent="0.3">
      <c r="A28565">
        <v>33</v>
      </c>
      <c r="B28565" t="s">
        <v>23</v>
      </c>
      <c r="C28565">
        <v>220860</v>
      </c>
      <c r="D28565" t="s">
        <v>16</v>
      </c>
      <c r="E28565">
        <v>9</v>
      </c>
      <c r="F28565" t="s">
        <v>29</v>
      </c>
      <c r="G28565" t="s">
        <v>50</v>
      </c>
      <c r="H28565" t="s">
        <v>18</v>
      </c>
      <c r="I28565" t="s">
        <v>19</v>
      </c>
      <c r="J28565" t="s">
        <v>37</v>
      </c>
      <c r="K28565">
        <v>0</v>
      </c>
      <c r="L28565">
        <v>0</v>
      </c>
      <c r="M28565">
        <v>45</v>
      </c>
      <c r="N28565" t="s">
        <v>21</v>
      </c>
      <c r="O28565" t="s">
        <v>22</v>
      </c>
    </row>
    <row r="28566" spans="1:15" x14ac:dyDescent="0.3">
      <c r="A28566">
        <v>41</v>
      </c>
      <c r="B28566" t="s">
        <v>68</v>
      </c>
      <c r="C28566">
        <v>336571</v>
      </c>
      <c r="D28566" t="s">
        <v>25</v>
      </c>
      <c r="E28566">
        <v>10</v>
      </c>
      <c r="F28566" t="s">
        <v>54</v>
      </c>
      <c r="G28566" t="s">
        <v>24</v>
      </c>
      <c r="H28566" t="s">
        <v>55</v>
      </c>
      <c r="I28566" t="s">
        <v>19</v>
      </c>
      <c r="J28566" t="s">
        <v>37</v>
      </c>
      <c r="K28566">
        <v>0</v>
      </c>
      <c r="L28566">
        <v>0</v>
      </c>
      <c r="M28566">
        <v>40</v>
      </c>
      <c r="N28566" t="s">
        <v>21</v>
      </c>
      <c r="O28566" t="s">
        <v>22</v>
      </c>
    </row>
    <row r="28567" spans="1:15" x14ac:dyDescent="0.3">
      <c r="A28567">
        <v>23</v>
      </c>
      <c r="B28567" t="s">
        <v>38</v>
      </c>
      <c r="C28567">
        <v>56402</v>
      </c>
      <c r="D28567" t="s">
        <v>25</v>
      </c>
      <c r="E28567">
        <v>10</v>
      </c>
      <c r="F28567" t="s">
        <v>54</v>
      </c>
      <c r="G28567" t="s">
        <v>32</v>
      </c>
      <c r="H28567" t="s">
        <v>55</v>
      </c>
      <c r="I28567" t="s">
        <v>19</v>
      </c>
      <c r="J28567" t="s">
        <v>37</v>
      </c>
      <c r="K28567">
        <v>0</v>
      </c>
      <c r="L28567">
        <v>0</v>
      </c>
      <c r="M28567">
        <v>30</v>
      </c>
      <c r="N28567" t="s">
        <v>21</v>
      </c>
      <c r="O28567" t="s">
        <v>22</v>
      </c>
    </row>
    <row r="28568" spans="1:15" x14ac:dyDescent="0.3">
      <c r="A28568">
        <v>65</v>
      </c>
      <c r="B28568" t="s">
        <v>23</v>
      </c>
      <c r="C28568">
        <v>180280</v>
      </c>
      <c r="D28568" t="s">
        <v>25</v>
      </c>
      <c r="E28568">
        <v>10</v>
      </c>
      <c r="F28568" t="s">
        <v>54</v>
      </c>
      <c r="G28568" t="s">
        <v>24</v>
      </c>
      <c r="H28568" t="s">
        <v>66</v>
      </c>
      <c r="I28568" t="s">
        <v>19</v>
      </c>
      <c r="J28568" t="s">
        <v>20</v>
      </c>
      <c r="K28568">
        <v>0</v>
      </c>
      <c r="L28568">
        <v>0</v>
      </c>
      <c r="M28568">
        <v>40</v>
      </c>
      <c r="N28568" t="s">
        <v>21</v>
      </c>
      <c r="O28568" t="s">
        <v>22</v>
      </c>
    </row>
    <row r="28569" spans="1:15" x14ac:dyDescent="0.3">
      <c r="A28569">
        <v>30</v>
      </c>
      <c r="B28569" t="s">
        <v>23</v>
      </c>
      <c r="C28569">
        <v>81282</v>
      </c>
      <c r="D28569" t="s">
        <v>16</v>
      </c>
      <c r="E28569">
        <v>9</v>
      </c>
      <c r="F28569" t="s">
        <v>40</v>
      </c>
      <c r="G28569" t="s">
        <v>34</v>
      </c>
      <c r="H28569" t="s">
        <v>26</v>
      </c>
      <c r="I28569" t="s">
        <v>19</v>
      </c>
      <c r="J28569" t="s">
        <v>20</v>
      </c>
      <c r="K28569">
        <v>0</v>
      </c>
      <c r="L28569">
        <v>0</v>
      </c>
      <c r="M28569">
        <v>40</v>
      </c>
      <c r="N28569" t="s">
        <v>21</v>
      </c>
      <c r="O28569" t="s">
        <v>22</v>
      </c>
    </row>
    <row r="28570" spans="1:15" x14ac:dyDescent="0.3">
      <c r="A28570">
        <v>30</v>
      </c>
      <c r="B28570" t="s">
        <v>68</v>
      </c>
      <c r="C28570">
        <v>27051</v>
      </c>
      <c r="D28570" t="s">
        <v>25</v>
      </c>
      <c r="E28570">
        <v>10</v>
      </c>
      <c r="F28570" t="s">
        <v>40</v>
      </c>
      <c r="G28570" t="s">
        <v>52</v>
      </c>
      <c r="H28570" t="s">
        <v>33</v>
      </c>
      <c r="I28570" t="s">
        <v>19</v>
      </c>
      <c r="J28570" t="s">
        <v>37</v>
      </c>
      <c r="K28570">
        <v>0</v>
      </c>
      <c r="L28570">
        <v>0</v>
      </c>
      <c r="M28570">
        <v>40</v>
      </c>
      <c r="N28570" t="s">
        <v>21</v>
      </c>
      <c r="O28570" t="s">
        <v>22</v>
      </c>
    </row>
    <row r="28571" spans="1:15" x14ac:dyDescent="0.3">
      <c r="A28571">
        <v>42</v>
      </c>
      <c r="B28571" t="s">
        <v>23</v>
      </c>
      <c r="C28571">
        <v>100800</v>
      </c>
      <c r="D28571" t="s">
        <v>16</v>
      </c>
      <c r="E28571">
        <v>9</v>
      </c>
      <c r="F28571" t="s">
        <v>40</v>
      </c>
      <c r="G28571" t="s">
        <v>44</v>
      </c>
      <c r="H28571" t="s">
        <v>18</v>
      </c>
      <c r="I28571" t="s">
        <v>19</v>
      </c>
      <c r="J28571" t="s">
        <v>37</v>
      </c>
      <c r="K28571">
        <v>0</v>
      </c>
      <c r="L28571">
        <v>0</v>
      </c>
      <c r="M28571">
        <v>40</v>
      </c>
      <c r="N28571" t="s">
        <v>21</v>
      </c>
      <c r="O28571" t="s">
        <v>22</v>
      </c>
    </row>
    <row r="28572" spans="1:15" x14ac:dyDescent="0.3">
      <c r="A28572">
        <v>62</v>
      </c>
      <c r="B28572" t="s">
        <v>23</v>
      </c>
      <c r="C28572">
        <v>155094</v>
      </c>
      <c r="D28572" t="s">
        <v>56</v>
      </c>
      <c r="E28572">
        <v>11</v>
      </c>
      <c r="F28572" t="s">
        <v>54</v>
      </c>
      <c r="G28572" t="s">
        <v>24</v>
      </c>
      <c r="H28572" t="s">
        <v>66</v>
      </c>
      <c r="I28572" t="s">
        <v>19</v>
      </c>
      <c r="J28572" t="s">
        <v>20</v>
      </c>
      <c r="K28572">
        <v>0</v>
      </c>
      <c r="L28572">
        <v>0</v>
      </c>
      <c r="M28572">
        <v>45</v>
      </c>
      <c r="N28572" t="s">
        <v>21</v>
      </c>
      <c r="O28572" t="s">
        <v>42</v>
      </c>
    </row>
    <row r="28573" spans="1:15" x14ac:dyDescent="0.3">
      <c r="A28573">
        <v>50</v>
      </c>
      <c r="B28573" t="s">
        <v>23</v>
      </c>
      <c r="C28573">
        <v>548361</v>
      </c>
      <c r="D28573" t="s">
        <v>47</v>
      </c>
      <c r="E28573">
        <v>13</v>
      </c>
      <c r="F28573" t="s">
        <v>54</v>
      </c>
      <c r="G28573" t="s">
        <v>67</v>
      </c>
      <c r="H28573" t="s">
        <v>55</v>
      </c>
      <c r="I28573" t="s">
        <v>19</v>
      </c>
      <c r="J28573" t="s">
        <v>37</v>
      </c>
      <c r="K28573">
        <v>0</v>
      </c>
      <c r="L28573">
        <v>0</v>
      </c>
      <c r="M28573">
        <v>20</v>
      </c>
      <c r="N28573" t="s">
        <v>21</v>
      </c>
      <c r="O28573" t="s">
        <v>42</v>
      </c>
    </row>
    <row r="28574" spans="1:15" x14ac:dyDescent="0.3">
      <c r="A28574">
        <v>33</v>
      </c>
      <c r="B28574" t="s">
        <v>23</v>
      </c>
      <c r="C28574">
        <v>173858</v>
      </c>
      <c r="D28574" t="s">
        <v>47</v>
      </c>
      <c r="E28574">
        <v>13</v>
      </c>
      <c r="F28574" t="s">
        <v>54</v>
      </c>
      <c r="G28574" t="s">
        <v>36</v>
      </c>
      <c r="H28574" t="s">
        <v>41</v>
      </c>
      <c r="I28574" t="s">
        <v>64</v>
      </c>
      <c r="J28574" t="s">
        <v>37</v>
      </c>
      <c r="K28574">
        <v>0</v>
      </c>
      <c r="L28574">
        <v>0</v>
      </c>
      <c r="M28574">
        <v>40</v>
      </c>
      <c r="N28574" t="s">
        <v>72</v>
      </c>
      <c r="O28574" t="s">
        <v>22</v>
      </c>
    </row>
    <row r="28575" spans="1:15" x14ac:dyDescent="0.3">
      <c r="A28575">
        <v>27</v>
      </c>
      <c r="B28575" t="s">
        <v>23</v>
      </c>
      <c r="C28575">
        <v>347153</v>
      </c>
      <c r="D28575" t="s">
        <v>25</v>
      </c>
      <c r="E28575">
        <v>10</v>
      </c>
      <c r="F28575" t="s">
        <v>40</v>
      </c>
      <c r="G28575" t="s">
        <v>50</v>
      </c>
      <c r="H28575" t="s">
        <v>41</v>
      </c>
      <c r="I28575" t="s">
        <v>19</v>
      </c>
      <c r="J28575" t="s">
        <v>37</v>
      </c>
      <c r="K28575">
        <v>0</v>
      </c>
      <c r="L28575">
        <v>0</v>
      </c>
      <c r="M28575">
        <v>40</v>
      </c>
      <c r="N28575" t="s">
        <v>21</v>
      </c>
      <c r="O28575" t="s">
        <v>22</v>
      </c>
    </row>
    <row r="28576" spans="1:15" x14ac:dyDescent="0.3">
      <c r="A28576">
        <v>35</v>
      </c>
      <c r="B28576" t="s">
        <v>23</v>
      </c>
      <c r="C28576">
        <v>197719</v>
      </c>
      <c r="D28576" t="s">
        <v>25</v>
      </c>
      <c r="E28576">
        <v>10</v>
      </c>
      <c r="F28576" t="s">
        <v>40</v>
      </c>
      <c r="G28576" t="s">
        <v>30</v>
      </c>
      <c r="H28576" t="s">
        <v>41</v>
      </c>
      <c r="I28576" t="s">
        <v>85</v>
      </c>
      <c r="J28576" t="s">
        <v>37</v>
      </c>
      <c r="K28576">
        <v>0</v>
      </c>
      <c r="L28576">
        <v>0</v>
      </c>
      <c r="M28576">
        <v>40</v>
      </c>
      <c r="N28576" t="s">
        <v>21</v>
      </c>
      <c r="O28576" t="s">
        <v>22</v>
      </c>
    </row>
    <row r="28577" spans="1:15" x14ac:dyDescent="0.3">
      <c r="A28577">
        <v>55</v>
      </c>
      <c r="B28577" t="s">
        <v>23</v>
      </c>
      <c r="C28577">
        <v>197114</v>
      </c>
      <c r="D28577" t="s">
        <v>25</v>
      </c>
      <c r="E28577">
        <v>10</v>
      </c>
      <c r="F28577" t="s">
        <v>54</v>
      </c>
      <c r="G28577" t="s">
        <v>50</v>
      </c>
      <c r="H28577" t="s">
        <v>55</v>
      </c>
      <c r="I28577" t="s">
        <v>19</v>
      </c>
      <c r="J28577" t="s">
        <v>37</v>
      </c>
      <c r="K28577">
        <v>0</v>
      </c>
      <c r="L28577">
        <v>0</v>
      </c>
      <c r="M28577">
        <v>6</v>
      </c>
      <c r="N28577" t="s">
        <v>21</v>
      </c>
      <c r="O28577" t="s">
        <v>42</v>
      </c>
    </row>
    <row r="28578" spans="1:15" x14ac:dyDescent="0.3">
      <c r="A28578">
        <v>56</v>
      </c>
      <c r="B28578" t="s">
        <v>23</v>
      </c>
      <c r="C28578">
        <v>182062</v>
      </c>
      <c r="D28578" t="s">
        <v>47</v>
      </c>
      <c r="E28578">
        <v>13</v>
      </c>
      <c r="F28578" t="s">
        <v>54</v>
      </c>
      <c r="G28578" t="s">
        <v>67</v>
      </c>
      <c r="H28578" t="s">
        <v>55</v>
      </c>
      <c r="I28578" t="s">
        <v>19</v>
      </c>
      <c r="J28578" t="s">
        <v>37</v>
      </c>
      <c r="K28578">
        <v>0</v>
      </c>
      <c r="L28578">
        <v>0</v>
      </c>
      <c r="M28578">
        <v>48</v>
      </c>
      <c r="N28578" t="s">
        <v>21</v>
      </c>
      <c r="O28578" t="s">
        <v>42</v>
      </c>
    </row>
    <row r="28579" spans="1:15" x14ac:dyDescent="0.3">
      <c r="A28579">
        <v>21</v>
      </c>
      <c r="B28579" t="s">
        <v>23</v>
      </c>
      <c r="C28579">
        <v>184543</v>
      </c>
      <c r="D28579" t="s">
        <v>56</v>
      </c>
      <c r="E28579">
        <v>11</v>
      </c>
      <c r="F28579" t="s">
        <v>40</v>
      </c>
      <c r="G28579" t="s">
        <v>36</v>
      </c>
      <c r="H28579" t="s">
        <v>18</v>
      </c>
      <c r="I28579" t="s">
        <v>19</v>
      </c>
      <c r="J28579" t="s">
        <v>20</v>
      </c>
      <c r="K28579">
        <v>0</v>
      </c>
      <c r="L28579">
        <v>0</v>
      </c>
      <c r="M28579">
        <v>40</v>
      </c>
      <c r="N28579" t="s">
        <v>21</v>
      </c>
      <c r="O28579" t="s">
        <v>22</v>
      </c>
    </row>
    <row r="28580" spans="1:15" x14ac:dyDescent="0.3">
      <c r="A28580">
        <v>66</v>
      </c>
      <c r="B28580" t="s">
        <v>23</v>
      </c>
      <c r="C28580">
        <v>175558</v>
      </c>
      <c r="D28580" t="s">
        <v>28</v>
      </c>
      <c r="E28580">
        <v>4</v>
      </c>
      <c r="F28580" t="s">
        <v>17</v>
      </c>
      <c r="G28580" t="s">
        <v>34</v>
      </c>
      <c r="H28580" t="s">
        <v>18</v>
      </c>
      <c r="I28580" t="s">
        <v>19</v>
      </c>
      <c r="J28580" t="s">
        <v>20</v>
      </c>
      <c r="K28580">
        <v>0</v>
      </c>
      <c r="L28580">
        <v>0</v>
      </c>
      <c r="M28580">
        <v>20</v>
      </c>
      <c r="N28580" t="s">
        <v>86</v>
      </c>
      <c r="O28580" t="s">
        <v>22</v>
      </c>
    </row>
    <row r="28581" spans="1:15" x14ac:dyDescent="0.3">
      <c r="A28581">
        <v>46</v>
      </c>
      <c r="B28581" t="s">
        <v>23</v>
      </c>
      <c r="C28581">
        <v>122026</v>
      </c>
      <c r="D28581" t="s">
        <v>16</v>
      </c>
      <c r="E28581">
        <v>9</v>
      </c>
      <c r="F28581" t="s">
        <v>54</v>
      </c>
      <c r="G28581" t="s">
        <v>44</v>
      </c>
      <c r="H28581" t="s">
        <v>55</v>
      </c>
      <c r="I28581" t="s">
        <v>19</v>
      </c>
      <c r="J28581" t="s">
        <v>37</v>
      </c>
      <c r="K28581">
        <v>0</v>
      </c>
      <c r="L28581">
        <v>0</v>
      </c>
      <c r="M28581">
        <v>50</v>
      </c>
      <c r="N28581" t="s">
        <v>21</v>
      </c>
      <c r="O28581" t="s">
        <v>22</v>
      </c>
    </row>
    <row r="28582" spans="1:15" x14ac:dyDescent="0.3">
      <c r="A28582">
        <v>23</v>
      </c>
      <c r="B28582" t="s">
        <v>23</v>
      </c>
      <c r="C28582">
        <v>340543</v>
      </c>
      <c r="D28582" t="s">
        <v>47</v>
      </c>
      <c r="E28582">
        <v>13</v>
      </c>
      <c r="F28582" t="s">
        <v>40</v>
      </c>
      <c r="G28582" t="s">
        <v>24</v>
      </c>
      <c r="H28582" t="s">
        <v>18</v>
      </c>
      <c r="I28582" t="s">
        <v>19</v>
      </c>
      <c r="J28582" t="s">
        <v>20</v>
      </c>
      <c r="K28582">
        <v>0</v>
      </c>
      <c r="L28582">
        <v>0</v>
      </c>
      <c r="M28582">
        <v>38</v>
      </c>
      <c r="N28582" t="s">
        <v>21</v>
      </c>
      <c r="O28582" t="s">
        <v>22</v>
      </c>
    </row>
    <row r="28583" spans="1:15" x14ac:dyDescent="0.3">
      <c r="A28583">
        <v>43</v>
      </c>
      <c r="B28583" t="s">
        <v>23</v>
      </c>
      <c r="C28583">
        <v>101950</v>
      </c>
      <c r="D28583" t="s">
        <v>48</v>
      </c>
      <c r="E28583">
        <v>14</v>
      </c>
      <c r="F28583" t="s">
        <v>40</v>
      </c>
      <c r="G28583" t="s">
        <v>24</v>
      </c>
      <c r="H28583" t="s">
        <v>18</v>
      </c>
      <c r="I28583" t="s">
        <v>19</v>
      </c>
      <c r="J28583" t="s">
        <v>20</v>
      </c>
      <c r="K28583">
        <v>0</v>
      </c>
      <c r="L28583">
        <v>0</v>
      </c>
      <c r="M28583">
        <v>45</v>
      </c>
      <c r="N28583" t="s">
        <v>21</v>
      </c>
      <c r="O28583" t="s">
        <v>22</v>
      </c>
    </row>
    <row r="28584" spans="1:15" x14ac:dyDescent="0.3">
      <c r="A28584">
        <v>40</v>
      </c>
      <c r="B28584" t="s">
        <v>23</v>
      </c>
      <c r="C28584">
        <v>179508</v>
      </c>
      <c r="D28584" t="s">
        <v>16</v>
      </c>
      <c r="E28584">
        <v>9</v>
      </c>
      <c r="F28584" t="s">
        <v>54</v>
      </c>
      <c r="G28584" t="s">
        <v>30</v>
      </c>
      <c r="H28584" t="s">
        <v>55</v>
      </c>
      <c r="I28584" t="s">
        <v>19</v>
      </c>
      <c r="J28584" t="s">
        <v>37</v>
      </c>
      <c r="K28584">
        <v>0</v>
      </c>
      <c r="L28584">
        <v>0</v>
      </c>
      <c r="M28584">
        <v>55</v>
      </c>
      <c r="N28584" t="s">
        <v>21</v>
      </c>
      <c r="O28584" t="s">
        <v>22</v>
      </c>
    </row>
    <row r="28585" spans="1:15" x14ac:dyDescent="0.3">
      <c r="A28585">
        <v>52</v>
      </c>
      <c r="B28585" t="s">
        <v>23</v>
      </c>
      <c r="C28585">
        <v>225317</v>
      </c>
      <c r="D28585" t="s">
        <v>59</v>
      </c>
      <c r="E28585">
        <v>3</v>
      </c>
      <c r="F28585" t="s">
        <v>54</v>
      </c>
      <c r="G28585" t="s">
        <v>44</v>
      </c>
      <c r="H28585" t="s">
        <v>55</v>
      </c>
      <c r="I28585" t="s">
        <v>19</v>
      </c>
      <c r="J28585" t="s">
        <v>37</v>
      </c>
      <c r="K28585">
        <v>0</v>
      </c>
      <c r="L28585">
        <v>0</v>
      </c>
      <c r="M28585">
        <v>40</v>
      </c>
      <c r="N28585" t="s">
        <v>58</v>
      </c>
      <c r="O28585" t="s">
        <v>22</v>
      </c>
    </row>
    <row r="28586" spans="1:15" x14ac:dyDescent="0.3">
      <c r="A28586">
        <v>59</v>
      </c>
      <c r="B28586" t="s">
        <v>68</v>
      </c>
      <c r="C28586">
        <v>53304</v>
      </c>
      <c r="D28586" t="s">
        <v>47</v>
      </c>
      <c r="E28586">
        <v>13</v>
      </c>
      <c r="F28586" t="s">
        <v>54</v>
      </c>
      <c r="G28586" t="s">
        <v>32</v>
      </c>
      <c r="H28586" t="s">
        <v>55</v>
      </c>
      <c r="I28586" t="s">
        <v>19</v>
      </c>
      <c r="J28586" t="s">
        <v>37</v>
      </c>
      <c r="K28586">
        <v>0</v>
      </c>
      <c r="L28586">
        <v>0</v>
      </c>
      <c r="M28586">
        <v>50</v>
      </c>
      <c r="N28586" t="s">
        <v>21</v>
      </c>
      <c r="O28586" t="s">
        <v>42</v>
      </c>
    </row>
    <row r="28587" spans="1:15" x14ac:dyDescent="0.3">
      <c r="A28587">
        <v>36</v>
      </c>
      <c r="B28587" t="s">
        <v>68</v>
      </c>
      <c r="C28587">
        <v>282602</v>
      </c>
      <c r="D28587" t="s">
        <v>56</v>
      </c>
      <c r="E28587">
        <v>11</v>
      </c>
      <c r="F28587" t="s">
        <v>31</v>
      </c>
      <c r="G28587" t="s">
        <v>36</v>
      </c>
      <c r="H28587" t="s">
        <v>33</v>
      </c>
      <c r="I28587" t="s">
        <v>27</v>
      </c>
      <c r="J28587" t="s">
        <v>20</v>
      </c>
      <c r="K28587">
        <v>0</v>
      </c>
      <c r="L28587">
        <v>0</v>
      </c>
      <c r="M28587">
        <v>40</v>
      </c>
      <c r="N28587" t="s">
        <v>21</v>
      </c>
      <c r="O28587" t="s">
        <v>22</v>
      </c>
    </row>
    <row r="28588" spans="1:15" x14ac:dyDescent="0.3">
      <c r="A28588">
        <v>33</v>
      </c>
      <c r="B28588" t="s">
        <v>23</v>
      </c>
      <c r="C28588">
        <v>184016</v>
      </c>
      <c r="D28588" t="s">
        <v>16</v>
      </c>
      <c r="E28588">
        <v>9</v>
      </c>
      <c r="F28588" t="s">
        <v>40</v>
      </c>
      <c r="G28588" t="s">
        <v>50</v>
      </c>
      <c r="H28588" t="s">
        <v>18</v>
      </c>
      <c r="I28588" t="s">
        <v>19</v>
      </c>
      <c r="J28588" t="s">
        <v>37</v>
      </c>
      <c r="K28588">
        <v>0</v>
      </c>
      <c r="L28588">
        <v>0</v>
      </c>
      <c r="M28588">
        <v>40</v>
      </c>
      <c r="N28588" t="s">
        <v>21</v>
      </c>
      <c r="O28588" t="s">
        <v>22</v>
      </c>
    </row>
    <row r="28589" spans="1:15" x14ac:dyDescent="0.3">
      <c r="A28589">
        <v>20</v>
      </c>
      <c r="B28589" t="s">
        <v>23</v>
      </c>
      <c r="C28589">
        <v>250165</v>
      </c>
      <c r="D28589" t="s">
        <v>16</v>
      </c>
      <c r="E28589">
        <v>9</v>
      </c>
      <c r="F28589" t="s">
        <v>54</v>
      </c>
      <c r="G28589" t="s">
        <v>53</v>
      </c>
      <c r="H28589" t="s">
        <v>55</v>
      </c>
      <c r="I28589" t="s">
        <v>19</v>
      </c>
      <c r="J28589" t="s">
        <v>37</v>
      </c>
      <c r="K28589">
        <v>0</v>
      </c>
      <c r="L28589">
        <v>0</v>
      </c>
      <c r="M28589">
        <v>40</v>
      </c>
      <c r="N28589" t="s">
        <v>21</v>
      </c>
      <c r="O28589" t="s">
        <v>22</v>
      </c>
    </row>
    <row r="28590" spans="1:15" x14ac:dyDescent="0.3">
      <c r="A28590">
        <v>21</v>
      </c>
      <c r="B28590" t="s">
        <v>23</v>
      </c>
      <c r="C28590">
        <v>196467</v>
      </c>
      <c r="D28590" t="s">
        <v>16</v>
      </c>
      <c r="E28590">
        <v>9</v>
      </c>
      <c r="F28590" t="s">
        <v>40</v>
      </c>
      <c r="G28590" t="s">
        <v>30</v>
      </c>
      <c r="H28590" t="s">
        <v>18</v>
      </c>
      <c r="I28590" t="s">
        <v>19</v>
      </c>
      <c r="J28590" t="s">
        <v>37</v>
      </c>
      <c r="K28590">
        <v>0</v>
      </c>
      <c r="L28590">
        <v>0</v>
      </c>
      <c r="M28590">
        <v>35</v>
      </c>
      <c r="N28590" t="s">
        <v>21</v>
      </c>
      <c r="O28590" t="s">
        <v>22</v>
      </c>
    </row>
    <row r="28591" spans="1:15" x14ac:dyDescent="0.3">
      <c r="A28591">
        <v>59</v>
      </c>
      <c r="B28591" t="s">
        <v>15</v>
      </c>
      <c r="C28591">
        <v>220783</v>
      </c>
      <c r="D28591" t="s">
        <v>35</v>
      </c>
      <c r="E28591">
        <v>6</v>
      </c>
      <c r="F28591" t="s">
        <v>17</v>
      </c>
      <c r="G28591" t="s">
        <v>15</v>
      </c>
      <c r="H28591" t="s">
        <v>26</v>
      </c>
      <c r="I28591" t="s">
        <v>19</v>
      </c>
      <c r="J28591" t="s">
        <v>20</v>
      </c>
      <c r="K28591">
        <v>0</v>
      </c>
      <c r="L28591">
        <v>0</v>
      </c>
      <c r="M28591">
        <v>40</v>
      </c>
      <c r="N28591" t="s">
        <v>21</v>
      </c>
      <c r="O28591" t="s">
        <v>22</v>
      </c>
    </row>
    <row r="28592" spans="1:15" x14ac:dyDescent="0.3">
      <c r="A28592">
        <v>42</v>
      </c>
      <c r="B28592" t="s">
        <v>45</v>
      </c>
      <c r="C28592">
        <v>178780</v>
      </c>
      <c r="D28592" t="s">
        <v>48</v>
      </c>
      <c r="E28592">
        <v>14</v>
      </c>
      <c r="F28592" t="s">
        <v>54</v>
      </c>
      <c r="G28592" t="s">
        <v>24</v>
      </c>
      <c r="H28592" t="s">
        <v>55</v>
      </c>
      <c r="I28592" t="s">
        <v>19</v>
      </c>
      <c r="J28592" t="s">
        <v>37</v>
      </c>
      <c r="K28592">
        <v>0</v>
      </c>
      <c r="L28592">
        <v>0</v>
      </c>
      <c r="M28592">
        <v>50</v>
      </c>
      <c r="N28592" t="s">
        <v>21</v>
      </c>
      <c r="O28592" t="s">
        <v>42</v>
      </c>
    </row>
    <row r="28593" spans="1:15" x14ac:dyDescent="0.3">
      <c r="A28593">
        <v>62</v>
      </c>
      <c r="B28593" t="s">
        <v>23</v>
      </c>
      <c r="C28593">
        <v>65868</v>
      </c>
      <c r="D28593" t="s">
        <v>16</v>
      </c>
      <c r="E28593">
        <v>9</v>
      </c>
      <c r="F28593" t="s">
        <v>17</v>
      </c>
      <c r="G28593" t="s">
        <v>53</v>
      </c>
      <c r="H28593" t="s">
        <v>18</v>
      </c>
      <c r="I28593" t="s">
        <v>19</v>
      </c>
      <c r="J28593" t="s">
        <v>20</v>
      </c>
      <c r="K28593">
        <v>0</v>
      </c>
      <c r="L28593">
        <v>0</v>
      </c>
      <c r="M28593">
        <v>43</v>
      </c>
      <c r="N28593" t="s">
        <v>21</v>
      </c>
      <c r="O28593" t="s">
        <v>22</v>
      </c>
    </row>
    <row r="28594" spans="1:15" x14ac:dyDescent="0.3">
      <c r="A28594">
        <v>54</v>
      </c>
      <c r="B28594" t="s">
        <v>23</v>
      </c>
      <c r="C28594">
        <v>35459</v>
      </c>
      <c r="D28594" t="s">
        <v>16</v>
      </c>
      <c r="E28594">
        <v>9</v>
      </c>
      <c r="F28594" t="s">
        <v>40</v>
      </c>
      <c r="G28594" t="s">
        <v>53</v>
      </c>
      <c r="H28594" t="s">
        <v>18</v>
      </c>
      <c r="I28594" t="s">
        <v>19</v>
      </c>
      <c r="J28594" t="s">
        <v>37</v>
      </c>
      <c r="K28594">
        <v>0</v>
      </c>
      <c r="L28594">
        <v>0</v>
      </c>
      <c r="M28594">
        <v>40</v>
      </c>
      <c r="N28594" t="s">
        <v>21</v>
      </c>
      <c r="O28594" t="s">
        <v>22</v>
      </c>
    </row>
    <row r="28595" spans="1:15" x14ac:dyDescent="0.3">
      <c r="A28595">
        <v>35</v>
      </c>
      <c r="B28595" t="s">
        <v>23</v>
      </c>
      <c r="C28595">
        <v>98986</v>
      </c>
      <c r="D28595" t="s">
        <v>28</v>
      </c>
      <c r="E28595">
        <v>4</v>
      </c>
      <c r="F28595" t="s">
        <v>40</v>
      </c>
      <c r="G28595" t="s">
        <v>30</v>
      </c>
      <c r="H28595" t="s">
        <v>33</v>
      </c>
      <c r="I28595" t="s">
        <v>19</v>
      </c>
      <c r="J28595" t="s">
        <v>20</v>
      </c>
      <c r="K28595">
        <v>0</v>
      </c>
      <c r="L28595">
        <v>0</v>
      </c>
      <c r="M28595">
        <v>30</v>
      </c>
      <c r="N28595" t="s">
        <v>21</v>
      </c>
      <c r="O28595" t="s">
        <v>22</v>
      </c>
    </row>
    <row r="28596" spans="1:15" x14ac:dyDescent="0.3">
      <c r="A28596">
        <v>36</v>
      </c>
      <c r="B28596" t="s">
        <v>23</v>
      </c>
      <c r="C28596">
        <v>282092</v>
      </c>
      <c r="D28596" t="s">
        <v>51</v>
      </c>
      <c r="E28596">
        <v>12</v>
      </c>
      <c r="F28596" t="s">
        <v>40</v>
      </c>
      <c r="G28596" t="s">
        <v>67</v>
      </c>
      <c r="H28596" t="s">
        <v>18</v>
      </c>
      <c r="I28596" t="s">
        <v>19</v>
      </c>
      <c r="J28596" t="s">
        <v>20</v>
      </c>
      <c r="K28596">
        <v>0</v>
      </c>
      <c r="L28596">
        <v>0</v>
      </c>
      <c r="M28596">
        <v>40</v>
      </c>
      <c r="N28596" t="s">
        <v>21</v>
      </c>
      <c r="O28596" t="s">
        <v>22</v>
      </c>
    </row>
    <row r="28597" spans="1:15" x14ac:dyDescent="0.3">
      <c r="A28597">
        <v>21</v>
      </c>
      <c r="B28597" t="s">
        <v>23</v>
      </c>
      <c r="C28597">
        <v>140764</v>
      </c>
      <c r="D28597" t="s">
        <v>16</v>
      </c>
      <c r="E28597">
        <v>9</v>
      </c>
      <c r="F28597" t="s">
        <v>40</v>
      </c>
      <c r="G28597" t="s">
        <v>36</v>
      </c>
      <c r="H28597" t="s">
        <v>41</v>
      </c>
      <c r="I28597" t="s">
        <v>19</v>
      </c>
      <c r="J28597" t="s">
        <v>20</v>
      </c>
      <c r="K28597">
        <v>0</v>
      </c>
      <c r="L28597">
        <v>0</v>
      </c>
      <c r="M28597">
        <v>45</v>
      </c>
      <c r="N28597" t="s">
        <v>21</v>
      </c>
      <c r="O28597" t="s">
        <v>22</v>
      </c>
    </row>
    <row r="28598" spans="1:15" x14ac:dyDescent="0.3">
      <c r="A28598">
        <v>30</v>
      </c>
      <c r="B28598" t="s">
        <v>23</v>
      </c>
      <c r="C28598">
        <v>33124</v>
      </c>
      <c r="D28598" t="s">
        <v>16</v>
      </c>
      <c r="E28598">
        <v>9</v>
      </c>
      <c r="F28598" t="s">
        <v>31</v>
      </c>
      <c r="G28598" t="s">
        <v>63</v>
      </c>
      <c r="H28598" t="s">
        <v>26</v>
      </c>
      <c r="I28598" t="s">
        <v>19</v>
      </c>
      <c r="J28598" t="s">
        <v>20</v>
      </c>
      <c r="K28598">
        <v>0</v>
      </c>
      <c r="L28598">
        <v>0</v>
      </c>
      <c r="M28598">
        <v>14</v>
      </c>
      <c r="N28598" t="s">
        <v>21</v>
      </c>
      <c r="O28598" t="s">
        <v>22</v>
      </c>
    </row>
    <row r="28599" spans="1:15" x14ac:dyDescent="0.3">
      <c r="A28599">
        <v>46</v>
      </c>
      <c r="B28599" t="s">
        <v>23</v>
      </c>
      <c r="C28599">
        <v>90042</v>
      </c>
      <c r="D28599" t="s">
        <v>25</v>
      </c>
      <c r="E28599">
        <v>10</v>
      </c>
      <c r="F28599" t="s">
        <v>54</v>
      </c>
      <c r="G28599" t="s">
        <v>44</v>
      </c>
      <c r="H28599" t="s">
        <v>55</v>
      </c>
      <c r="I28599" t="s">
        <v>19</v>
      </c>
      <c r="J28599" t="s">
        <v>37</v>
      </c>
      <c r="K28599">
        <v>0</v>
      </c>
      <c r="L28599">
        <v>0</v>
      </c>
      <c r="M28599">
        <v>40</v>
      </c>
      <c r="N28599" t="s">
        <v>21</v>
      </c>
      <c r="O28599" t="s">
        <v>42</v>
      </c>
    </row>
    <row r="28600" spans="1:15" x14ac:dyDescent="0.3">
      <c r="A28600">
        <v>32</v>
      </c>
      <c r="B28600" t="s">
        <v>23</v>
      </c>
      <c r="C28600">
        <v>102986</v>
      </c>
      <c r="D28600" t="s">
        <v>59</v>
      </c>
      <c r="E28600">
        <v>3</v>
      </c>
      <c r="F28600" t="s">
        <v>54</v>
      </c>
      <c r="G28600" t="s">
        <v>30</v>
      </c>
      <c r="H28600" t="s">
        <v>66</v>
      </c>
      <c r="I28600" t="s">
        <v>64</v>
      </c>
      <c r="J28600" t="s">
        <v>20</v>
      </c>
      <c r="K28600">
        <v>0</v>
      </c>
      <c r="L28600">
        <v>0</v>
      </c>
      <c r="M28600">
        <v>40</v>
      </c>
      <c r="N28600" t="s">
        <v>113</v>
      </c>
      <c r="O28600" t="s">
        <v>42</v>
      </c>
    </row>
    <row r="28601" spans="1:15" x14ac:dyDescent="0.3">
      <c r="A28601">
        <v>21</v>
      </c>
      <c r="B28601" t="s">
        <v>23</v>
      </c>
      <c r="C28601">
        <v>214387</v>
      </c>
      <c r="D28601" t="s">
        <v>25</v>
      </c>
      <c r="E28601">
        <v>10</v>
      </c>
      <c r="F28601" t="s">
        <v>40</v>
      </c>
      <c r="G28601" t="s">
        <v>53</v>
      </c>
      <c r="H28601" t="s">
        <v>41</v>
      </c>
      <c r="I28601" t="s">
        <v>19</v>
      </c>
      <c r="J28601" t="s">
        <v>37</v>
      </c>
      <c r="K28601">
        <v>0</v>
      </c>
      <c r="L28601">
        <v>0</v>
      </c>
      <c r="M28601">
        <v>64</v>
      </c>
      <c r="N28601" t="s">
        <v>21</v>
      </c>
      <c r="O28601" t="s">
        <v>22</v>
      </c>
    </row>
    <row r="28602" spans="1:15" x14ac:dyDescent="0.3">
      <c r="A28602">
        <v>39</v>
      </c>
      <c r="B28602" t="s">
        <v>23</v>
      </c>
      <c r="C28602">
        <v>180667</v>
      </c>
      <c r="D28602" t="s">
        <v>16</v>
      </c>
      <c r="E28602">
        <v>9</v>
      </c>
      <c r="F28602" t="s">
        <v>40</v>
      </c>
      <c r="G28602" t="s">
        <v>36</v>
      </c>
      <c r="H28602" t="s">
        <v>18</v>
      </c>
      <c r="I28602" t="s">
        <v>19</v>
      </c>
      <c r="J28602" t="s">
        <v>37</v>
      </c>
      <c r="K28602">
        <v>0</v>
      </c>
      <c r="L28602">
        <v>0</v>
      </c>
      <c r="M28602">
        <v>40</v>
      </c>
      <c r="N28602" t="s">
        <v>21</v>
      </c>
      <c r="O28602" t="s">
        <v>22</v>
      </c>
    </row>
    <row r="28603" spans="1:15" x14ac:dyDescent="0.3">
      <c r="A28603">
        <v>54</v>
      </c>
      <c r="B28603" t="s">
        <v>23</v>
      </c>
      <c r="C28603">
        <v>278329</v>
      </c>
      <c r="D28603" t="s">
        <v>16</v>
      </c>
      <c r="E28603">
        <v>9</v>
      </c>
      <c r="F28603" t="s">
        <v>62</v>
      </c>
      <c r="G28603" t="s">
        <v>24</v>
      </c>
      <c r="H28603" t="s">
        <v>18</v>
      </c>
      <c r="I28603" t="s">
        <v>19</v>
      </c>
      <c r="J28603" t="s">
        <v>20</v>
      </c>
      <c r="K28603">
        <v>0</v>
      </c>
      <c r="L28603">
        <v>0</v>
      </c>
      <c r="M28603">
        <v>43</v>
      </c>
      <c r="N28603" t="s">
        <v>21</v>
      </c>
      <c r="O28603" t="s">
        <v>22</v>
      </c>
    </row>
    <row r="28604" spans="1:15" x14ac:dyDescent="0.3">
      <c r="A28604">
        <v>23</v>
      </c>
      <c r="B28604" t="s">
        <v>23</v>
      </c>
      <c r="C28604">
        <v>140462</v>
      </c>
      <c r="D28604" t="s">
        <v>16</v>
      </c>
      <c r="E28604">
        <v>9</v>
      </c>
      <c r="F28604" t="s">
        <v>40</v>
      </c>
      <c r="G28604" t="s">
        <v>30</v>
      </c>
      <c r="H28604" t="s">
        <v>33</v>
      </c>
      <c r="I28604" t="s">
        <v>19</v>
      </c>
      <c r="J28604" t="s">
        <v>37</v>
      </c>
      <c r="K28604">
        <v>0</v>
      </c>
      <c r="L28604">
        <v>0</v>
      </c>
      <c r="M28604">
        <v>40</v>
      </c>
      <c r="N28604" t="s">
        <v>21</v>
      </c>
      <c r="O28604" t="s">
        <v>22</v>
      </c>
    </row>
    <row r="28605" spans="1:15" x14ac:dyDescent="0.3">
      <c r="A28605">
        <v>42</v>
      </c>
      <c r="B28605" t="s">
        <v>23</v>
      </c>
      <c r="C28605">
        <v>202565</v>
      </c>
      <c r="D28605" t="s">
        <v>57</v>
      </c>
      <c r="E28605">
        <v>2</v>
      </c>
      <c r="F28605" t="s">
        <v>54</v>
      </c>
      <c r="G28605" t="s">
        <v>30</v>
      </c>
      <c r="H28605" t="s">
        <v>55</v>
      </c>
      <c r="I28605" t="s">
        <v>19</v>
      </c>
      <c r="J28605" t="s">
        <v>37</v>
      </c>
      <c r="K28605">
        <v>0</v>
      </c>
      <c r="L28605">
        <v>0</v>
      </c>
      <c r="M28605">
        <v>40</v>
      </c>
      <c r="N28605" t="s">
        <v>87</v>
      </c>
      <c r="O28605" t="s">
        <v>22</v>
      </c>
    </row>
    <row r="28606" spans="1:15" x14ac:dyDescent="0.3">
      <c r="A28606">
        <v>62</v>
      </c>
      <c r="B28606" t="s">
        <v>15</v>
      </c>
      <c r="C28606">
        <v>181063</v>
      </c>
      <c r="D28606" t="s">
        <v>35</v>
      </c>
      <c r="E28606">
        <v>6</v>
      </c>
      <c r="F28606" t="s">
        <v>17</v>
      </c>
      <c r="G28606" t="s">
        <v>15</v>
      </c>
      <c r="H28606" t="s">
        <v>18</v>
      </c>
      <c r="I28606" t="s">
        <v>19</v>
      </c>
      <c r="J28606" t="s">
        <v>20</v>
      </c>
      <c r="K28606">
        <v>0</v>
      </c>
      <c r="L28606">
        <v>0</v>
      </c>
      <c r="M28606">
        <v>30</v>
      </c>
      <c r="N28606" t="s">
        <v>21</v>
      </c>
      <c r="O28606" t="s">
        <v>22</v>
      </c>
    </row>
    <row r="28607" spans="1:15" x14ac:dyDescent="0.3">
      <c r="A28607">
        <v>28</v>
      </c>
      <c r="B28607" t="s">
        <v>23</v>
      </c>
      <c r="C28607">
        <v>287268</v>
      </c>
      <c r="D28607" t="s">
        <v>25</v>
      </c>
      <c r="E28607">
        <v>10</v>
      </c>
      <c r="F28607" t="s">
        <v>40</v>
      </c>
      <c r="G28607" t="s">
        <v>34</v>
      </c>
      <c r="H28607" t="s">
        <v>18</v>
      </c>
      <c r="I28607" t="s">
        <v>19</v>
      </c>
      <c r="J28607" t="s">
        <v>37</v>
      </c>
      <c r="K28607">
        <v>0</v>
      </c>
      <c r="L28607">
        <v>0</v>
      </c>
      <c r="M28607">
        <v>35</v>
      </c>
      <c r="N28607" t="s">
        <v>21</v>
      </c>
      <c r="O28607" t="s">
        <v>22</v>
      </c>
    </row>
    <row r="28608" spans="1:15" x14ac:dyDescent="0.3">
      <c r="A28608">
        <v>28</v>
      </c>
      <c r="B28608" t="s">
        <v>23</v>
      </c>
      <c r="C28608">
        <v>215955</v>
      </c>
      <c r="D28608" t="s">
        <v>16</v>
      </c>
      <c r="E28608">
        <v>9</v>
      </c>
      <c r="F28608" t="s">
        <v>54</v>
      </c>
      <c r="G28608" t="s">
        <v>44</v>
      </c>
      <c r="H28608" t="s">
        <v>55</v>
      </c>
      <c r="I28608" t="s">
        <v>19</v>
      </c>
      <c r="J28608" t="s">
        <v>37</v>
      </c>
      <c r="K28608">
        <v>0</v>
      </c>
      <c r="L28608">
        <v>0</v>
      </c>
      <c r="M28608">
        <v>40</v>
      </c>
      <c r="N28608" t="s">
        <v>21</v>
      </c>
      <c r="O28608" t="s">
        <v>22</v>
      </c>
    </row>
    <row r="28609" spans="1:15" x14ac:dyDescent="0.3">
      <c r="A28609">
        <v>35</v>
      </c>
      <c r="B28609" t="s">
        <v>23</v>
      </c>
      <c r="C28609">
        <v>82552</v>
      </c>
      <c r="D28609" t="s">
        <v>51</v>
      </c>
      <c r="E28609">
        <v>12</v>
      </c>
      <c r="F28609" t="s">
        <v>54</v>
      </c>
      <c r="G28609" t="s">
        <v>67</v>
      </c>
      <c r="H28609" t="s">
        <v>55</v>
      </c>
      <c r="I28609" t="s">
        <v>19</v>
      </c>
      <c r="J28609" t="s">
        <v>37</v>
      </c>
      <c r="K28609">
        <v>0</v>
      </c>
      <c r="L28609">
        <v>0</v>
      </c>
      <c r="M28609">
        <v>40</v>
      </c>
      <c r="N28609" t="s">
        <v>21</v>
      </c>
      <c r="O28609" t="s">
        <v>22</v>
      </c>
    </row>
    <row r="28610" spans="1:15" x14ac:dyDescent="0.3">
      <c r="A28610">
        <v>19</v>
      </c>
      <c r="B28610" t="s">
        <v>23</v>
      </c>
      <c r="C28610">
        <v>41745</v>
      </c>
      <c r="D28610" t="s">
        <v>25</v>
      </c>
      <c r="E28610">
        <v>10</v>
      </c>
      <c r="F28610" t="s">
        <v>40</v>
      </c>
      <c r="G28610" t="s">
        <v>24</v>
      </c>
      <c r="H28610" t="s">
        <v>33</v>
      </c>
      <c r="I28610" t="s">
        <v>19</v>
      </c>
      <c r="J28610" t="s">
        <v>20</v>
      </c>
      <c r="K28610">
        <v>0</v>
      </c>
      <c r="L28610">
        <v>0</v>
      </c>
      <c r="M28610">
        <v>40</v>
      </c>
      <c r="N28610" t="s">
        <v>21</v>
      </c>
      <c r="O28610" t="s">
        <v>22</v>
      </c>
    </row>
    <row r="28611" spans="1:15" x14ac:dyDescent="0.3">
      <c r="A28611">
        <v>27</v>
      </c>
      <c r="B28611" t="s">
        <v>23</v>
      </c>
      <c r="C28611">
        <v>73587</v>
      </c>
      <c r="D28611" t="s">
        <v>16</v>
      </c>
      <c r="E28611">
        <v>9</v>
      </c>
      <c r="F28611" t="s">
        <v>40</v>
      </c>
      <c r="G28611" t="s">
        <v>52</v>
      </c>
      <c r="H28611" t="s">
        <v>18</v>
      </c>
      <c r="I28611" t="s">
        <v>27</v>
      </c>
      <c r="J28611" t="s">
        <v>37</v>
      </c>
      <c r="K28611">
        <v>0</v>
      </c>
      <c r="L28611">
        <v>0</v>
      </c>
      <c r="M28611">
        <v>35</v>
      </c>
      <c r="N28611" t="s">
        <v>21</v>
      </c>
      <c r="O28611" t="s">
        <v>22</v>
      </c>
    </row>
    <row r="28612" spans="1:15" x14ac:dyDescent="0.3">
      <c r="A28612">
        <v>54</v>
      </c>
      <c r="B28612" t="s">
        <v>23</v>
      </c>
      <c r="C28612">
        <v>263925</v>
      </c>
      <c r="D28612" t="s">
        <v>57</v>
      </c>
      <c r="E28612">
        <v>2</v>
      </c>
      <c r="F28612" t="s">
        <v>54</v>
      </c>
      <c r="G28612" t="s">
        <v>50</v>
      </c>
      <c r="H28612" t="s">
        <v>55</v>
      </c>
      <c r="I28612" t="s">
        <v>19</v>
      </c>
      <c r="J28612" t="s">
        <v>37</v>
      </c>
      <c r="K28612">
        <v>0</v>
      </c>
      <c r="L28612">
        <v>0</v>
      </c>
      <c r="M28612">
        <v>50</v>
      </c>
      <c r="N28612" t="s">
        <v>21</v>
      </c>
      <c r="O28612" t="s">
        <v>22</v>
      </c>
    </row>
    <row r="28613" spans="1:15" x14ac:dyDescent="0.3">
      <c r="A28613">
        <v>19</v>
      </c>
      <c r="B28613" t="s">
        <v>23</v>
      </c>
      <c r="C28613">
        <v>196119</v>
      </c>
      <c r="D28613" t="s">
        <v>16</v>
      </c>
      <c r="E28613">
        <v>9</v>
      </c>
      <c r="F28613" t="s">
        <v>40</v>
      </c>
      <c r="G28613" t="s">
        <v>53</v>
      </c>
      <c r="H28613" t="s">
        <v>33</v>
      </c>
      <c r="I28613" t="s">
        <v>19</v>
      </c>
      <c r="J28613" t="s">
        <v>20</v>
      </c>
      <c r="K28613">
        <v>0</v>
      </c>
      <c r="L28613">
        <v>0</v>
      </c>
      <c r="M28613">
        <v>35</v>
      </c>
      <c r="N28613" t="s">
        <v>21</v>
      </c>
      <c r="O28613" t="s">
        <v>22</v>
      </c>
    </row>
    <row r="28614" spans="1:15" x14ac:dyDescent="0.3">
      <c r="A28614">
        <v>27</v>
      </c>
      <c r="B28614" t="s">
        <v>23</v>
      </c>
      <c r="C28614">
        <v>284741</v>
      </c>
      <c r="D28614" t="s">
        <v>25</v>
      </c>
      <c r="E28614">
        <v>10</v>
      </c>
      <c r="F28614" t="s">
        <v>40</v>
      </c>
      <c r="G28614" t="s">
        <v>53</v>
      </c>
      <c r="H28614" t="s">
        <v>18</v>
      </c>
      <c r="I28614" t="s">
        <v>19</v>
      </c>
      <c r="J28614" t="s">
        <v>20</v>
      </c>
      <c r="K28614">
        <v>0</v>
      </c>
      <c r="L28614">
        <v>0</v>
      </c>
      <c r="M28614">
        <v>30</v>
      </c>
      <c r="N28614" t="s">
        <v>21</v>
      </c>
      <c r="O28614" t="s">
        <v>22</v>
      </c>
    </row>
    <row r="28615" spans="1:15" x14ac:dyDescent="0.3">
      <c r="A28615">
        <v>30</v>
      </c>
      <c r="B28615" t="s">
        <v>23</v>
      </c>
      <c r="C28615">
        <v>293936</v>
      </c>
      <c r="D28615" t="s">
        <v>16</v>
      </c>
      <c r="E28615">
        <v>9</v>
      </c>
      <c r="F28615" t="s">
        <v>40</v>
      </c>
      <c r="G28615" t="s">
        <v>34</v>
      </c>
      <c r="H28615" t="s">
        <v>18</v>
      </c>
      <c r="I28615" t="s">
        <v>19</v>
      </c>
      <c r="J28615" t="s">
        <v>37</v>
      </c>
      <c r="K28615">
        <v>0</v>
      </c>
      <c r="L28615">
        <v>0</v>
      </c>
      <c r="M28615">
        <v>50</v>
      </c>
      <c r="N28615" t="s">
        <v>15</v>
      </c>
      <c r="O28615" t="s">
        <v>22</v>
      </c>
    </row>
    <row r="28616" spans="1:15" x14ac:dyDescent="0.3">
      <c r="A28616">
        <v>35</v>
      </c>
      <c r="B28616" t="s">
        <v>23</v>
      </c>
      <c r="C28616">
        <v>340428</v>
      </c>
      <c r="D28616" t="s">
        <v>51</v>
      </c>
      <c r="E28616">
        <v>12</v>
      </c>
      <c r="F28616" t="s">
        <v>40</v>
      </c>
      <c r="G28616" t="s">
        <v>36</v>
      </c>
      <c r="H28616" t="s">
        <v>18</v>
      </c>
      <c r="I28616" t="s">
        <v>19</v>
      </c>
      <c r="J28616" t="s">
        <v>20</v>
      </c>
      <c r="K28616">
        <v>0</v>
      </c>
      <c r="L28616">
        <v>0</v>
      </c>
      <c r="M28616">
        <v>35</v>
      </c>
      <c r="N28616" t="s">
        <v>21</v>
      </c>
      <c r="O28616" t="s">
        <v>22</v>
      </c>
    </row>
    <row r="28617" spans="1:15" x14ac:dyDescent="0.3">
      <c r="A28617">
        <v>66</v>
      </c>
      <c r="B28617" t="s">
        <v>15</v>
      </c>
      <c r="C28617">
        <v>175891</v>
      </c>
      <c r="D28617" t="s">
        <v>78</v>
      </c>
      <c r="E28617">
        <v>5</v>
      </c>
      <c r="F28617" t="s">
        <v>54</v>
      </c>
      <c r="G28617" t="s">
        <v>15</v>
      </c>
      <c r="H28617" t="s">
        <v>55</v>
      </c>
      <c r="I28617" t="s">
        <v>19</v>
      </c>
      <c r="J28617" t="s">
        <v>37</v>
      </c>
      <c r="K28617">
        <v>0</v>
      </c>
      <c r="L28617">
        <v>0</v>
      </c>
      <c r="M28617">
        <v>40</v>
      </c>
      <c r="N28617" t="s">
        <v>21</v>
      </c>
      <c r="O28617" t="s">
        <v>22</v>
      </c>
    </row>
    <row r="28618" spans="1:15" x14ac:dyDescent="0.3">
      <c r="A28618">
        <v>19</v>
      </c>
      <c r="B28618" t="s">
        <v>68</v>
      </c>
      <c r="C28618">
        <v>276973</v>
      </c>
      <c r="D28618" t="s">
        <v>25</v>
      </c>
      <c r="E28618">
        <v>10</v>
      </c>
      <c r="F28618" t="s">
        <v>40</v>
      </c>
      <c r="G28618" t="s">
        <v>32</v>
      </c>
      <c r="H28618" t="s">
        <v>33</v>
      </c>
      <c r="I28618" t="s">
        <v>19</v>
      </c>
      <c r="J28618" t="s">
        <v>20</v>
      </c>
      <c r="K28618">
        <v>0</v>
      </c>
      <c r="L28618">
        <v>0</v>
      </c>
      <c r="M28618">
        <v>20</v>
      </c>
      <c r="N28618" t="s">
        <v>21</v>
      </c>
      <c r="O28618" t="s">
        <v>22</v>
      </c>
    </row>
    <row r="28619" spans="1:15" x14ac:dyDescent="0.3">
      <c r="A28619">
        <v>30</v>
      </c>
      <c r="B28619" t="s">
        <v>23</v>
      </c>
      <c r="C28619">
        <v>161599</v>
      </c>
      <c r="D28619" t="s">
        <v>16</v>
      </c>
      <c r="E28619">
        <v>9</v>
      </c>
      <c r="F28619" t="s">
        <v>54</v>
      </c>
      <c r="G28619" t="s">
        <v>52</v>
      </c>
      <c r="H28619" t="s">
        <v>55</v>
      </c>
      <c r="I28619" t="s">
        <v>19</v>
      </c>
      <c r="J28619" t="s">
        <v>37</v>
      </c>
      <c r="K28619">
        <v>0</v>
      </c>
      <c r="L28619">
        <v>0</v>
      </c>
      <c r="M28619">
        <v>40</v>
      </c>
      <c r="N28619" t="s">
        <v>21</v>
      </c>
      <c r="O28619" t="s">
        <v>42</v>
      </c>
    </row>
    <row r="28620" spans="1:15" x14ac:dyDescent="0.3">
      <c r="A28620">
        <v>32</v>
      </c>
      <c r="B28620" t="s">
        <v>23</v>
      </c>
      <c r="C28620">
        <v>144064</v>
      </c>
      <c r="D28620" t="s">
        <v>47</v>
      </c>
      <c r="E28620">
        <v>13</v>
      </c>
      <c r="F28620" t="s">
        <v>40</v>
      </c>
      <c r="G28620" t="s">
        <v>67</v>
      </c>
      <c r="H28620" t="s">
        <v>18</v>
      </c>
      <c r="I28620" t="s">
        <v>19</v>
      </c>
      <c r="J28620" t="s">
        <v>37</v>
      </c>
      <c r="K28620">
        <v>0</v>
      </c>
      <c r="L28620">
        <v>0</v>
      </c>
      <c r="M28620">
        <v>40</v>
      </c>
      <c r="N28620" t="s">
        <v>21</v>
      </c>
      <c r="O28620" t="s">
        <v>22</v>
      </c>
    </row>
    <row r="28621" spans="1:15" x14ac:dyDescent="0.3">
      <c r="A28621">
        <v>31</v>
      </c>
      <c r="B28621" t="s">
        <v>23</v>
      </c>
      <c r="C28621">
        <v>236391</v>
      </c>
      <c r="D28621" t="s">
        <v>25</v>
      </c>
      <c r="E28621">
        <v>10</v>
      </c>
      <c r="F28621" t="s">
        <v>40</v>
      </c>
      <c r="G28621" t="s">
        <v>53</v>
      </c>
      <c r="H28621" t="s">
        <v>18</v>
      </c>
      <c r="I28621" t="s">
        <v>19</v>
      </c>
      <c r="J28621" t="s">
        <v>20</v>
      </c>
      <c r="K28621">
        <v>0</v>
      </c>
      <c r="L28621">
        <v>0</v>
      </c>
      <c r="M28621">
        <v>40</v>
      </c>
      <c r="N28621" t="s">
        <v>21</v>
      </c>
      <c r="O28621" t="s">
        <v>22</v>
      </c>
    </row>
    <row r="28622" spans="1:15" x14ac:dyDescent="0.3">
      <c r="A28622">
        <v>26</v>
      </c>
      <c r="B28622" t="s">
        <v>23</v>
      </c>
      <c r="C28622">
        <v>224943</v>
      </c>
      <c r="D28622" t="s">
        <v>56</v>
      </c>
      <c r="E28622">
        <v>11</v>
      </c>
      <c r="F28622" t="s">
        <v>40</v>
      </c>
      <c r="G28622" t="s">
        <v>53</v>
      </c>
      <c r="H28622" t="s">
        <v>41</v>
      </c>
      <c r="I28622" t="s">
        <v>27</v>
      </c>
      <c r="J28622" t="s">
        <v>37</v>
      </c>
      <c r="K28622">
        <v>0</v>
      </c>
      <c r="L28622">
        <v>0</v>
      </c>
      <c r="M28622">
        <v>65</v>
      </c>
      <c r="N28622" t="s">
        <v>21</v>
      </c>
      <c r="O28622" t="s">
        <v>22</v>
      </c>
    </row>
    <row r="28623" spans="1:15" x14ac:dyDescent="0.3">
      <c r="A28623">
        <v>44</v>
      </c>
      <c r="B28623" t="s">
        <v>23</v>
      </c>
      <c r="C28623">
        <v>151294</v>
      </c>
      <c r="D28623" t="s">
        <v>25</v>
      </c>
      <c r="E28623">
        <v>10</v>
      </c>
      <c r="F28623" t="s">
        <v>17</v>
      </c>
      <c r="G28623" t="s">
        <v>53</v>
      </c>
      <c r="H28623" t="s">
        <v>18</v>
      </c>
      <c r="I28623" t="s">
        <v>19</v>
      </c>
      <c r="J28623" t="s">
        <v>20</v>
      </c>
      <c r="K28623">
        <v>0</v>
      </c>
      <c r="L28623">
        <v>0</v>
      </c>
      <c r="M28623">
        <v>25</v>
      </c>
      <c r="N28623" t="s">
        <v>21</v>
      </c>
      <c r="O28623" t="s">
        <v>22</v>
      </c>
    </row>
    <row r="28624" spans="1:15" x14ac:dyDescent="0.3">
      <c r="A28624">
        <v>52</v>
      </c>
      <c r="B28624" t="s">
        <v>23</v>
      </c>
      <c r="C28624">
        <v>68982</v>
      </c>
      <c r="D28624" t="s">
        <v>47</v>
      </c>
      <c r="E28624">
        <v>13</v>
      </c>
      <c r="F28624" t="s">
        <v>54</v>
      </c>
      <c r="G28624" t="s">
        <v>24</v>
      </c>
      <c r="H28624" t="s">
        <v>55</v>
      </c>
      <c r="I28624" t="s">
        <v>19</v>
      </c>
      <c r="J28624" t="s">
        <v>37</v>
      </c>
      <c r="K28624">
        <v>0</v>
      </c>
      <c r="L28624">
        <v>0</v>
      </c>
      <c r="M28624">
        <v>50</v>
      </c>
      <c r="N28624" t="s">
        <v>21</v>
      </c>
      <c r="O28624" t="s">
        <v>42</v>
      </c>
    </row>
    <row r="28625" spans="1:15" x14ac:dyDescent="0.3">
      <c r="A28625">
        <v>30</v>
      </c>
      <c r="B28625" t="s">
        <v>23</v>
      </c>
      <c r="C28625">
        <v>241885</v>
      </c>
      <c r="D28625" t="s">
        <v>25</v>
      </c>
      <c r="E28625">
        <v>10</v>
      </c>
      <c r="F28625" t="s">
        <v>54</v>
      </c>
      <c r="G28625" t="s">
        <v>63</v>
      </c>
      <c r="H28625" t="s">
        <v>55</v>
      </c>
      <c r="I28625" t="s">
        <v>19</v>
      </c>
      <c r="J28625" t="s">
        <v>37</v>
      </c>
      <c r="K28625">
        <v>0</v>
      </c>
      <c r="L28625">
        <v>0</v>
      </c>
      <c r="M28625">
        <v>40</v>
      </c>
      <c r="N28625" t="s">
        <v>21</v>
      </c>
      <c r="O28625" t="s">
        <v>22</v>
      </c>
    </row>
    <row r="28626" spans="1:15" x14ac:dyDescent="0.3">
      <c r="A28626">
        <v>32</v>
      </c>
      <c r="B28626" t="s">
        <v>45</v>
      </c>
      <c r="C28626">
        <v>189461</v>
      </c>
      <c r="D28626" t="s">
        <v>16</v>
      </c>
      <c r="E28626">
        <v>9</v>
      </c>
      <c r="F28626" t="s">
        <v>40</v>
      </c>
      <c r="G28626" t="s">
        <v>34</v>
      </c>
      <c r="H28626" t="s">
        <v>18</v>
      </c>
      <c r="I28626" t="s">
        <v>19</v>
      </c>
      <c r="J28626" t="s">
        <v>20</v>
      </c>
      <c r="K28626">
        <v>0</v>
      </c>
      <c r="L28626">
        <v>0</v>
      </c>
      <c r="M28626">
        <v>60</v>
      </c>
      <c r="N28626" t="s">
        <v>21</v>
      </c>
      <c r="O28626" t="s">
        <v>22</v>
      </c>
    </row>
    <row r="28627" spans="1:15" x14ac:dyDescent="0.3">
      <c r="A28627">
        <v>19</v>
      </c>
      <c r="B28627" t="s">
        <v>45</v>
      </c>
      <c r="C28627">
        <v>36012</v>
      </c>
      <c r="D28627" t="s">
        <v>16</v>
      </c>
      <c r="E28627">
        <v>9</v>
      </c>
      <c r="F28627" t="s">
        <v>40</v>
      </c>
      <c r="G28627" t="s">
        <v>44</v>
      </c>
      <c r="H28627" t="s">
        <v>33</v>
      </c>
      <c r="I28627" t="s">
        <v>19</v>
      </c>
      <c r="J28627" t="s">
        <v>37</v>
      </c>
      <c r="K28627">
        <v>0</v>
      </c>
      <c r="L28627">
        <v>0</v>
      </c>
      <c r="M28627">
        <v>40</v>
      </c>
      <c r="N28627" t="s">
        <v>21</v>
      </c>
      <c r="O28627" t="s">
        <v>22</v>
      </c>
    </row>
    <row r="28628" spans="1:15" x14ac:dyDescent="0.3">
      <c r="A28628">
        <v>33</v>
      </c>
      <c r="B28628" t="s">
        <v>23</v>
      </c>
      <c r="C28628">
        <v>85355</v>
      </c>
      <c r="D28628" t="s">
        <v>16</v>
      </c>
      <c r="E28628">
        <v>9</v>
      </c>
      <c r="F28628" t="s">
        <v>31</v>
      </c>
      <c r="G28628" t="s">
        <v>30</v>
      </c>
      <c r="H28628" t="s">
        <v>18</v>
      </c>
      <c r="I28628" t="s">
        <v>19</v>
      </c>
      <c r="J28628" t="s">
        <v>37</v>
      </c>
      <c r="K28628">
        <v>0</v>
      </c>
      <c r="L28628">
        <v>0</v>
      </c>
      <c r="M28628">
        <v>30</v>
      </c>
      <c r="N28628" t="s">
        <v>21</v>
      </c>
      <c r="O28628" t="s">
        <v>22</v>
      </c>
    </row>
    <row r="28629" spans="1:15" x14ac:dyDescent="0.3">
      <c r="A28629">
        <v>20</v>
      </c>
      <c r="B28629" t="s">
        <v>23</v>
      </c>
      <c r="C28629">
        <v>157595</v>
      </c>
      <c r="D28629" t="s">
        <v>25</v>
      </c>
      <c r="E28629">
        <v>10</v>
      </c>
      <c r="F28629" t="s">
        <v>40</v>
      </c>
      <c r="G28629" t="s">
        <v>52</v>
      </c>
      <c r="H28629" t="s">
        <v>18</v>
      </c>
      <c r="I28629" t="s">
        <v>19</v>
      </c>
      <c r="J28629" t="s">
        <v>37</v>
      </c>
      <c r="K28629">
        <v>0</v>
      </c>
      <c r="L28629">
        <v>0</v>
      </c>
      <c r="M28629">
        <v>40</v>
      </c>
      <c r="N28629" t="s">
        <v>21</v>
      </c>
      <c r="O28629" t="s">
        <v>22</v>
      </c>
    </row>
    <row r="28630" spans="1:15" x14ac:dyDescent="0.3">
      <c r="A28630">
        <v>61</v>
      </c>
      <c r="B28630" t="s">
        <v>23</v>
      </c>
      <c r="C28630">
        <v>197286</v>
      </c>
      <c r="D28630" t="s">
        <v>28</v>
      </c>
      <c r="E28630">
        <v>4</v>
      </c>
      <c r="F28630" t="s">
        <v>54</v>
      </c>
      <c r="G28630" t="s">
        <v>30</v>
      </c>
      <c r="H28630" t="s">
        <v>55</v>
      </c>
      <c r="I28630" t="s">
        <v>19</v>
      </c>
      <c r="J28630" t="s">
        <v>37</v>
      </c>
      <c r="K28630">
        <v>0</v>
      </c>
      <c r="L28630">
        <v>0</v>
      </c>
      <c r="M28630">
        <v>40</v>
      </c>
      <c r="N28630" t="s">
        <v>21</v>
      </c>
      <c r="O28630" t="s">
        <v>22</v>
      </c>
    </row>
    <row r="28631" spans="1:15" x14ac:dyDescent="0.3">
      <c r="A28631">
        <v>33</v>
      </c>
      <c r="B28631" t="s">
        <v>23</v>
      </c>
      <c r="C28631">
        <v>362747</v>
      </c>
      <c r="D28631" t="s">
        <v>25</v>
      </c>
      <c r="E28631">
        <v>10</v>
      </c>
      <c r="F28631" t="s">
        <v>40</v>
      </c>
      <c r="G28631" t="s">
        <v>34</v>
      </c>
      <c r="H28631" t="s">
        <v>18</v>
      </c>
      <c r="I28631" t="s">
        <v>27</v>
      </c>
      <c r="J28631" t="s">
        <v>20</v>
      </c>
      <c r="K28631">
        <v>0</v>
      </c>
      <c r="L28631">
        <v>0</v>
      </c>
      <c r="M28631">
        <v>35</v>
      </c>
      <c r="N28631" t="s">
        <v>21</v>
      </c>
      <c r="O28631" t="s">
        <v>22</v>
      </c>
    </row>
    <row r="28632" spans="1:15" x14ac:dyDescent="0.3">
      <c r="A28632">
        <v>24</v>
      </c>
      <c r="B28632" t="s">
        <v>23</v>
      </c>
      <c r="C28632">
        <v>395297</v>
      </c>
      <c r="D28632" t="s">
        <v>25</v>
      </c>
      <c r="E28632">
        <v>10</v>
      </c>
      <c r="F28632" t="s">
        <v>40</v>
      </c>
      <c r="G28632" t="s">
        <v>53</v>
      </c>
      <c r="H28632" t="s">
        <v>33</v>
      </c>
      <c r="I28632" t="s">
        <v>19</v>
      </c>
      <c r="J28632" t="s">
        <v>20</v>
      </c>
      <c r="K28632">
        <v>0</v>
      </c>
      <c r="L28632">
        <v>0</v>
      </c>
      <c r="M28632">
        <v>35</v>
      </c>
      <c r="N28632" t="s">
        <v>21</v>
      </c>
      <c r="O28632" t="s">
        <v>22</v>
      </c>
    </row>
    <row r="28633" spans="1:15" x14ac:dyDescent="0.3">
      <c r="A28633">
        <v>31</v>
      </c>
      <c r="B28633" t="s">
        <v>45</v>
      </c>
      <c r="C28633">
        <v>144949</v>
      </c>
      <c r="D28633" t="s">
        <v>47</v>
      </c>
      <c r="E28633">
        <v>13</v>
      </c>
      <c r="F28633" t="s">
        <v>29</v>
      </c>
      <c r="G28633" t="s">
        <v>44</v>
      </c>
      <c r="H28633" t="s">
        <v>18</v>
      </c>
      <c r="I28633" t="s">
        <v>19</v>
      </c>
      <c r="J28633" t="s">
        <v>37</v>
      </c>
      <c r="K28633">
        <v>0</v>
      </c>
      <c r="L28633">
        <v>0</v>
      </c>
      <c r="M28633">
        <v>60</v>
      </c>
      <c r="N28633" t="s">
        <v>21</v>
      </c>
      <c r="O28633" t="s">
        <v>22</v>
      </c>
    </row>
    <row r="28634" spans="1:15" x14ac:dyDescent="0.3">
      <c r="A28634">
        <v>20</v>
      </c>
      <c r="B28634" t="s">
        <v>15</v>
      </c>
      <c r="C28634">
        <v>163665</v>
      </c>
      <c r="D28634" t="s">
        <v>16</v>
      </c>
      <c r="E28634">
        <v>9</v>
      </c>
      <c r="F28634" t="s">
        <v>40</v>
      </c>
      <c r="G28634" t="s">
        <v>15</v>
      </c>
      <c r="H28634" t="s">
        <v>33</v>
      </c>
      <c r="I28634" t="s">
        <v>19</v>
      </c>
      <c r="J28634" t="s">
        <v>20</v>
      </c>
      <c r="K28634">
        <v>0</v>
      </c>
      <c r="L28634">
        <v>0</v>
      </c>
      <c r="M28634">
        <v>20</v>
      </c>
      <c r="N28634" t="s">
        <v>21</v>
      </c>
      <c r="O28634" t="s">
        <v>22</v>
      </c>
    </row>
    <row r="28635" spans="1:15" x14ac:dyDescent="0.3">
      <c r="A28635">
        <v>32</v>
      </c>
      <c r="B28635" t="s">
        <v>23</v>
      </c>
      <c r="C28635">
        <v>141490</v>
      </c>
      <c r="D28635" t="s">
        <v>56</v>
      </c>
      <c r="E28635">
        <v>11</v>
      </c>
      <c r="F28635" t="s">
        <v>29</v>
      </c>
      <c r="G28635" t="s">
        <v>24</v>
      </c>
      <c r="H28635" t="s">
        <v>26</v>
      </c>
      <c r="I28635" t="s">
        <v>19</v>
      </c>
      <c r="J28635" t="s">
        <v>20</v>
      </c>
      <c r="K28635">
        <v>0</v>
      </c>
      <c r="L28635">
        <v>0</v>
      </c>
      <c r="M28635">
        <v>50</v>
      </c>
      <c r="N28635" t="s">
        <v>21</v>
      </c>
      <c r="O28635" t="s">
        <v>22</v>
      </c>
    </row>
    <row r="28636" spans="1:15" x14ac:dyDescent="0.3">
      <c r="A28636">
        <v>29</v>
      </c>
      <c r="B28636" t="s">
        <v>23</v>
      </c>
      <c r="C28636">
        <v>147889</v>
      </c>
      <c r="D28636" t="s">
        <v>51</v>
      </c>
      <c r="E28636">
        <v>12</v>
      </c>
      <c r="F28636" t="s">
        <v>54</v>
      </c>
      <c r="G28636" t="s">
        <v>67</v>
      </c>
      <c r="H28636" t="s">
        <v>66</v>
      </c>
      <c r="I28636" t="s">
        <v>19</v>
      </c>
      <c r="J28636" t="s">
        <v>20</v>
      </c>
      <c r="K28636">
        <v>0</v>
      </c>
      <c r="L28636">
        <v>0</v>
      </c>
      <c r="M28636">
        <v>40</v>
      </c>
      <c r="N28636" t="s">
        <v>21</v>
      </c>
      <c r="O28636" t="s">
        <v>22</v>
      </c>
    </row>
    <row r="28637" spans="1:15" x14ac:dyDescent="0.3">
      <c r="A28637">
        <v>61</v>
      </c>
      <c r="B28637" t="s">
        <v>23</v>
      </c>
      <c r="C28637">
        <v>232808</v>
      </c>
      <c r="D28637" t="s">
        <v>35</v>
      </c>
      <c r="E28637">
        <v>6</v>
      </c>
      <c r="F28637" t="s">
        <v>29</v>
      </c>
      <c r="G28637" t="s">
        <v>34</v>
      </c>
      <c r="H28637" t="s">
        <v>18</v>
      </c>
      <c r="I28637" t="s">
        <v>19</v>
      </c>
      <c r="J28637" t="s">
        <v>37</v>
      </c>
      <c r="K28637">
        <v>0</v>
      </c>
      <c r="L28637">
        <v>0</v>
      </c>
      <c r="M28637">
        <v>24</v>
      </c>
      <c r="N28637" t="s">
        <v>21</v>
      </c>
      <c r="O28637" t="s">
        <v>22</v>
      </c>
    </row>
    <row r="28638" spans="1:15" x14ac:dyDescent="0.3">
      <c r="A28638">
        <v>48</v>
      </c>
      <c r="B28638" t="s">
        <v>23</v>
      </c>
      <c r="C28638">
        <v>70668</v>
      </c>
      <c r="D28638" t="s">
        <v>16</v>
      </c>
      <c r="E28638">
        <v>9</v>
      </c>
      <c r="F28638" t="s">
        <v>54</v>
      </c>
      <c r="G28638" t="s">
        <v>30</v>
      </c>
      <c r="H28638" t="s">
        <v>66</v>
      </c>
      <c r="I28638" t="s">
        <v>19</v>
      </c>
      <c r="J28638" t="s">
        <v>20</v>
      </c>
      <c r="K28638">
        <v>0</v>
      </c>
      <c r="L28638">
        <v>0</v>
      </c>
      <c r="M28638">
        <v>50</v>
      </c>
      <c r="N28638" t="s">
        <v>21</v>
      </c>
      <c r="O28638" t="s">
        <v>22</v>
      </c>
    </row>
    <row r="28639" spans="1:15" x14ac:dyDescent="0.3">
      <c r="A28639">
        <v>29</v>
      </c>
      <c r="B28639" t="s">
        <v>43</v>
      </c>
      <c r="C28639">
        <v>33315</v>
      </c>
      <c r="D28639" t="s">
        <v>51</v>
      </c>
      <c r="E28639">
        <v>12</v>
      </c>
      <c r="F28639" t="s">
        <v>29</v>
      </c>
      <c r="G28639" t="s">
        <v>36</v>
      </c>
      <c r="H28639" t="s">
        <v>18</v>
      </c>
      <c r="I28639" t="s">
        <v>19</v>
      </c>
      <c r="J28639" t="s">
        <v>20</v>
      </c>
      <c r="K28639">
        <v>0</v>
      </c>
      <c r="L28639">
        <v>0</v>
      </c>
      <c r="M28639">
        <v>40</v>
      </c>
      <c r="N28639" t="s">
        <v>21</v>
      </c>
      <c r="O28639" t="s">
        <v>22</v>
      </c>
    </row>
    <row r="28640" spans="1:15" x14ac:dyDescent="0.3">
      <c r="A28640">
        <v>61</v>
      </c>
      <c r="B28640" t="s">
        <v>15</v>
      </c>
      <c r="C28640">
        <v>63526</v>
      </c>
      <c r="D28640" t="s">
        <v>77</v>
      </c>
      <c r="E28640">
        <v>8</v>
      </c>
      <c r="F28640" t="s">
        <v>40</v>
      </c>
      <c r="G28640" t="s">
        <v>15</v>
      </c>
      <c r="H28640" t="s">
        <v>18</v>
      </c>
      <c r="I28640" t="s">
        <v>27</v>
      </c>
      <c r="J28640" t="s">
        <v>37</v>
      </c>
      <c r="K28640">
        <v>0</v>
      </c>
      <c r="L28640">
        <v>0</v>
      </c>
      <c r="M28640">
        <v>52</v>
      </c>
      <c r="N28640" t="s">
        <v>21</v>
      </c>
      <c r="O28640" t="s">
        <v>22</v>
      </c>
    </row>
    <row r="28641" spans="1:15" x14ac:dyDescent="0.3">
      <c r="A28641">
        <v>34</v>
      </c>
      <c r="B28641" t="s">
        <v>23</v>
      </c>
      <c r="C28641">
        <v>591711</v>
      </c>
      <c r="D28641" t="s">
        <v>25</v>
      </c>
      <c r="E28641">
        <v>10</v>
      </c>
      <c r="F28641" t="s">
        <v>40</v>
      </c>
      <c r="G28641" t="s">
        <v>52</v>
      </c>
      <c r="H28641" t="s">
        <v>18</v>
      </c>
      <c r="I28641" t="s">
        <v>27</v>
      </c>
      <c r="J28641" t="s">
        <v>37</v>
      </c>
      <c r="K28641">
        <v>0</v>
      </c>
      <c r="L28641">
        <v>0</v>
      </c>
      <c r="M28641">
        <v>48</v>
      </c>
      <c r="N28641" t="s">
        <v>15</v>
      </c>
      <c r="O28641" t="s">
        <v>22</v>
      </c>
    </row>
    <row r="28642" spans="1:15" x14ac:dyDescent="0.3">
      <c r="A28642">
        <v>22</v>
      </c>
      <c r="B28642" t="s">
        <v>23</v>
      </c>
      <c r="C28642">
        <v>200318</v>
      </c>
      <c r="D28642" t="s">
        <v>51</v>
      </c>
      <c r="E28642">
        <v>12</v>
      </c>
      <c r="F28642" t="s">
        <v>40</v>
      </c>
      <c r="G28642" t="s">
        <v>36</v>
      </c>
      <c r="H28642" t="s">
        <v>18</v>
      </c>
      <c r="I28642" t="s">
        <v>19</v>
      </c>
      <c r="J28642" t="s">
        <v>20</v>
      </c>
      <c r="K28642">
        <v>0</v>
      </c>
      <c r="L28642">
        <v>0</v>
      </c>
      <c r="M28642">
        <v>15</v>
      </c>
      <c r="N28642" t="s">
        <v>21</v>
      </c>
      <c r="O28642" t="s">
        <v>22</v>
      </c>
    </row>
    <row r="28643" spans="1:15" x14ac:dyDescent="0.3">
      <c r="A28643">
        <v>38</v>
      </c>
      <c r="B28643" t="s">
        <v>23</v>
      </c>
      <c r="C28643">
        <v>109231</v>
      </c>
      <c r="D28643" t="s">
        <v>16</v>
      </c>
      <c r="E28643">
        <v>9</v>
      </c>
      <c r="F28643" t="s">
        <v>54</v>
      </c>
      <c r="G28643" t="s">
        <v>44</v>
      </c>
      <c r="H28643" t="s">
        <v>55</v>
      </c>
      <c r="I28643" t="s">
        <v>19</v>
      </c>
      <c r="J28643" t="s">
        <v>37</v>
      </c>
      <c r="K28643">
        <v>0</v>
      </c>
      <c r="L28643">
        <v>0</v>
      </c>
      <c r="M28643">
        <v>40</v>
      </c>
      <c r="N28643" t="s">
        <v>21</v>
      </c>
      <c r="O28643" t="s">
        <v>22</v>
      </c>
    </row>
    <row r="28644" spans="1:15" x14ac:dyDescent="0.3">
      <c r="A28644">
        <v>27</v>
      </c>
      <c r="B28644" t="s">
        <v>23</v>
      </c>
      <c r="C28644">
        <v>102889</v>
      </c>
      <c r="D28644" t="s">
        <v>25</v>
      </c>
      <c r="E28644">
        <v>10</v>
      </c>
      <c r="F28644" t="s">
        <v>29</v>
      </c>
      <c r="G28644" t="s">
        <v>30</v>
      </c>
      <c r="H28644" t="s">
        <v>26</v>
      </c>
      <c r="I28644" t="s">
        <v>19</v>
      </c>
      <c r="J28644" t="s">
        <v>20</v>
      </c>
      <c r="K28644">
        <v>0</v>
      </c>
      <c r="L28644">
        <v>0</v>
      </c>
      <c r="M28644">
        <v>40</v>
      </c>
      <c r="N28644" t="s">
        <v>21</v>
      </c>
      <c r="O28644" t="s">
        <v>22</v>
      </c>
    </row>
    <row r="28645" spans="1:15" x14ac:dyDescent="0.3">
      <c r="A28645">
        <v>26</v>
      </c>
      <c r="B28645" t="s">
        <v>23</v>
      </c>
      <c r="C28645">
        <v>167106</v>
      </c>
      <c r="D28645" t="s">
        <v>16</v>
      </c>
      <c r="E28645">
        <v>9</v>
      </c>
      <c r="F28645" t="s">
        <v>40</v>
      </c>
      <c r="G28645" t="s">
        <v>44</v>
      </c>
      <c r="H28645" t="s">
        <v>41</v>
      </c>
      <c r="I28645" t="s">
        <v>64</v>
      </c>
      <c r="J28645" t="s">
        <v>37</v>
      </c>
      <c r="K28645">
        <v>0</v>
      </c>
      <c r="L28645">
        <v>0</v>
      </c>
      <c r="M28645">
        <v>40</v>
      </c>
      <c r="N28645" t="s">
        <v>89</v>
      </c>
      <c r="O28645" t="s">
        <v>22</v>
      </c>
    </row>
    <row r="28646" spans="1:15" x14ac:dyDescent="0.3">
      <c r="A28646">
        <v>62</v>
      </c>
      <c r="B28646" t="s">
        <v>23</v>
      </c>
      <c r="C28646">
        <v>197918</v>
      </c>
      <c r="D28646" t="s">
        <v>16</v>
      </c>
      <c r="E28646">
        <v>9</v>
      </c>
      <c r="F28646" t="s">
        <v>29</v>
      </c>
      <c r="G28646" t="s">
        <v>36</v>
      </c>
      <c r="H28646" t="s">
        <v>26</v>
      </c>
      <c r="I28646" t="s">
        <v>19</v>
      </c>
      <c r="J28646" t="s">
        <v>20</v>
      </c>
      <c r="K28646">
        <v>0</v>
      </c>
      <c r="L28646">
        <v>0</v>
      </c>
      <c r="M28646">
        <v>40</v>
      </c>
      <c r="N28646" t="s">
        <v>21</v>
      </c>
      <c r="O28646" t="s">
        <v>22</v>
      </c>
    </row>
    <row r="28647" spans="1:15" x14ac:dyDescent="0.3">
      <c r="A28647">
        <v>28</v>
      </c>
      <c r="B28647" t="s">
        <v>23</v>
      </c>
      <c r="C28647">
        <v>67386</v>
      </c>
      <c r="D28647" t="s">
        <v>16</v>
      </c>
      <c r="E28647">
        <v>9</v>
      </c>
      <c r="F28647" t="s">
        <v>40</v>
      </c>
      <c r="G28647" t="s">
        <v>34</v>
      </c>
      <c r="H28647" t="s">
        <v>26</v>
      </c>
      <c r="I28647" t="s">
        <v>19</v>
      </c>
      <c r="J28647" t="s">
        <v>20</v>
      </c>
      <c r="K28647">
        <v>0</v>
      </c>
      <c r="L28647">
        <v>0</v>
      </c>
      <c r="M28647">
        <v>40</v>
      </c>
      <c r="N28647" t="s">
        <v>21</v>
      </c>
      <c r="O28647" t="s">
        <v>22</v>
      </c>
    </row>
    <row r="28648" spans="1:15" x14ac:dyDescent="0.3">
      <c r="A28648">
        <v>50</v>
      </c>
      <c r="B28648" t="s">
        <v>23</v>
      </c>
      <c r="C28648">
        <v>126592</v>
      </c>
      <c r="D28648" t="s">
        <v>16</v>
      </c>
      <c r="E28648">
        <v>9</v>
      </c>
      <c r="F28648" t="s">
        <v>31</v>
      </c>
      <c r="G28648" t="s">
        <v>44</v>
      </c>
      <c r="H28648" t="s">
        <v>18</v>
      </c>
      <c r="I28648" t="s">
        <v>27</v>
      </c>
      <c r="J28648" t="s">
        <v>37</v>
      </c>
      <c r="K28648">
        <v>0</v>
      </c>
      <c r="L28648">
        <v>0</v>
      </c>
      <c r="M28648">
        <v>40</v>
      </c>
      <c r="N28648" t="s">
        <v>21</v>
      </c>
      <c r="O28648" t="s">
        <v>22</v>
      </c>
    </row>
    <row r="28649" spans="1:15" x14ac:dyDescent="0.3">
      <c r="A28649">
        <v>37</v>
      </c>
      <c r="B28649" t="s">
        <v>45</v>
      </c>
      <c r="C28649">
        <v>119929</v>
      </c>
      <c r="D28649" t="s">
        <v>16</v>
      </c>
      <c r="E28649">
        <v>9</v>
      </c>
      <c r="F28649" t="s">
        <v>54</v>
      </c>
      <c r="G28649" t="s">
        <v>44</v>
      </c>
      <c r="H28649" t="s">
        <v>55</v>
      </c>
      <c r="I28649" t="s">
        <v>19</v>
      </c>
      <c r="J28649" t="s">
        <v>37</v>
      </c>
      <c r="K28649">
        <v>0</v>
      </c>
      <c r="L28649">
        <v>0</v>
      </c>
      <c r="M28649">
        <v>40</v>
      </c>
      <c r="N28649" t="s">
        <v>21</v>
      </c>
      <c r="O28649" t="s">
        <v>22</v>
      </c>
    </row>
    <row r="28650" spans="1:15" x14ac:dyDescent="0.3">
      <c r="A28650">
        <v>63</v>
      </c>
      <c r="B28650" t="s">
        <v>23</v>
      </c>
      <c r="C28650">
        <v>158199</v>
      </c>
      <c r="D28650" t="s">
        <v>57</v>
      </c>
      <c r="E28650">
        <v>2</v>
      </c>
      <c r="F28650" t="s">
        <v>17</v>
      </c>
      <c r="G28650" t="s">
        <v>30</v>
      </c>
      <c r="H28650" t="s">
        <v>26</v>
      </c>
      <c r="I28650" t="s">
        <v>19</v>
      </c>
      <c r="J28650" t="s">
        <v>20</v>
      </c>
      <c r="K28650">
        <v>0</v>
      </c>
      <c r="L28650">
        <v>0</v>
      </c>
      <c r="M28650">
        <v>44</v>
      </c>
      <c r="N28650" t="s">
        <v>111</v>
      </c>
      <c r="O28650" t="s">
        <v>22</v>
      </c>
    </row>
    <row r="28651" spans="1:15" x14ac:dyDescent="0.3">
      <c r="A28651">
        <v>35</v>
      </c>
      <c r="B28651" t="s">
        <v>23</v>
      </c>
      <c r="C28651">
        <v>341102</v>
      </c>
      <c r="D28651" t="s">
        <v>78</v>
      </c>
      <c r="E28651">
        <v>5</v>
      </c>
      <c r="F28651" t="s">
        <v>40</v>
      </c>
      <c r="G28651" t="s">
        <v>52</v>
      </c>
      <c r="H28651" t="s">
        <v>18</v>
      </c>
      <c r="I28651" t="s">
        <v>27</v>
      </c>
      <c r="J28651" t="s">
        <v>37</v>
      </c>
      <c r="K28651">
        <v>0</v>
      </c>
      <c r="L28651">
        <v>0</v>
      </c>
      <c r="M28651">
        <v>40</v>
      </c>
      <c r="N28651" t="s">
        <v>21</v>
      </c>
      <c r="O28651" t="s">
        <v>22</v>
      </c>
    </row>
    <row r="28652" spans="1:15" x14ac:dyDescent="0.3">
      <c r="A28652">
        <v>55</v>
      </c>
      <c r="B28652" t="s">
        <v>23</v>
      </c>
      <c r="C28652">
        <v>101524</v>
      </c>
      <c r="D28652" t="s">
        <v>47</v>
      </c>
      <c r="E28652">
        <v>13</v>
      </c>
      <c r="F28652" t="s">
        <v>54</v>
      </c>
      <c r="G28652" t="s">
        <v>53</v>
      </c>
      <c r="H28652" t="s">
        <v>55</v>
      </c>
      <c r="I28652" t="s">
        <v>19</v>
      </c>
      <c r="J28652" t="s">
        <v>37</v>
      </c>
      <c r="K28652">
        <v>0</v>
      </c>
      <c r="L28652">
        <v>0</v>
      </c>
      <c r="M28652">
        <v>40</v>
      </c>
      <c r="N28652" t="s">
        <v>21</v>
      </c>
      <c r="O28652" t="s">
        <v>42</v>
      </c>
    </row>
    <row r="28653" spans="1:15" x14ac:dyDescent="0.3">
      <c r="A28653">
        <v>40</v>
      </c>
      <c r="B28653" t="s">
        <v>23</v>
      </c>
      <c r="C28653">
        <v>202872</v>
      </c>
      <c r="D28653" t="s">
        <v>16</v>
      </c>
      <c r="E28653">
        <v>9</v>
      </c>
      <c r="F28653" t="s">
        <v>54</v>
      </c>
      <c r="G28653" t="s">
        <v>53</v>
      </c>
      <c r="H28653" t="s">
        <v>66</v>
      </c>
      <c r="I28653" t="s">
        <v>19</v>
      </c>
      <c r="J28653" t="s">
        <v>20</v>
      </c>
      <c r="K28653">
        <v>0</v>
      </c>
      <c r="L28653">
        <v>0</v>
      </c>
      <c r="M28653">
        <v>40</v>
      </c>
      <c r="N28653" t="s">
        <v>21</v>
      </c>
      <c r="O28653" t="s">
        <v>42</v>
      </c>
    </row>
    <row r="28654" spans="1:15" x14ac:dyDescent="0.3">
      <c r="A28654">
        <v>25</v>
      </c>
      <c r="B28654" t="s">
        <v>23</v>
      </c>
      <c r="C28654">
        <v>195201</v>
      </c>
      <c r="D28654" t="s">
        <v>16</v>
      </c>
      <c r="E28654">
        <v>9</v>
      </c>
      <c r="F28654" t="s">
        <v>54</v>
      </c>
      <c r="G28654" t="s">
        <v>53</v>
      </c>
      <c r="H28654" t="s">
        <v>55</v>
      </c>
      <c r="I28654" t="s">
        <v>80</v>
      </c>
      <c r="J28654" t="s">
        <v>37</v>
      </c>
      <c r="K28654">
        <v>0</v>
      </c>
      <c r="L28654">
        <v>0</v>
      </c>
      <c r="M28654">
        <v>50</v>
      </c>
      <c r="N28654" t="s">
        <v>21</v>
      </c>
      <c r="O28654" t="s">
        <v>22</v>
      </c>
    </row>
    <row r="28655" spans="1:15" x14ac:dyDescent="0.3">
      <c r="A28655">
        <v>51</v>
      </c>
      <c r="B28655" t="s">
        <v>23</v>
      </c>
      <c r="C28655">
        <v>128272</v>
      </c>
      <c r="D28655" t="s">
        <v>25</v>
      </c>
      <c r="E28655">
        <v>10</v>
      </c>
      <c r="F28655" t="s">
        <v>54</v>
      </c>
      <c r="G28655" t="s">
        <v>24</v>
      </c>
      <c r="H28655" t="s">
        <v>55</v>
      </c>
      <c r="I28655" t="s">
        <v>19</v>
      </c>
      <c r="J28655" t="s">
        <v>37</v>
      </c>
      <c r="K28655">
        <v>0</v>
      </c>
      <c r="L28655">
        <v>0</v>
      </c>
      <c r="M28655">
        <v>40</v>
      </c>
      <c r="N28655" t="s">
        <v>21</v>
      </c>
      <c r="O28655" t="s">
        <v>22</v>
      </c>
    </row>
    <row r="28656" spans="1:15" x14ac:dyDescent="0.3">
      <c r="A28656">
        <v>47</v>
      </c>
      <c r="B28656" t="s">
        <v>68</v>
      </c>
      <c r="C28656">
        <v>102628</v>
      </c>
      <c r="D28656" t="s">
        <v>25</v>
      </c>
      <c r="E28656">
        <v>10</v>
      </c>
      <c r="F28656" t="s">
        <v>54</v>
      </c>
      <c r="G28656" t="s">
        <v>34</v>
      </c>
      <c r="H28656" t="s">
        <v>55</v>
      </c>
      <c r="I28656" t="s">
        <v>19</v>
      </c>
      <c r="J28656" t="s">
        <v>37</v>
      </c>
      <c r="K28656">
        <v>0</v>
      </c>
      <c r="L28656">
        <v>0</v>
      </c>
      <c r="M28656">
        <v>40</v>
      </c>
      <c r="N28656" t="s">
        <v>21</v>
      </c>
      <c r="O28656" t="s">
        <v>42</v>
      </c>
    </row>
    <row r="28657" spans="1:15" x14ac:dyDescent="0.3">
      <c r="A28657">
        <v>26</v>
      </c>
      <c r="B28657" t="s">
        <v>23</v>
      </c>
      <c r="C28657">
        <v>171114</v>
      </c>
      <c r="D28657" t="s">
        <v>47</v>
      </c>
      <c r="E28657">
        <v>13</v>
      </c>
      <c r="F28657" t="s">
        <v>40</v>
      </c>
      <c r="G28657" t="s">
        <v>24</v>
      </c>
      <c r="H28657" t="s">
        <v>33</v>
      </c>
      <c r="I28657" t="s">
        <v>19</v>
      </c>
      <c r="J28657" t="s">
        <v>20</v>
      </c>
      <c r="K28657">
        <v>0</v>
      </c>
      <c r="L28657">
        <v>0</v>
      </c>
      <c r="M28657">
        <v>40</v>
      </c>
      <c r="N28657" t="s">
        <v>21</v>
      </c>
      <c r="O28657" t="s">
        <v>22</v>
      </c>
    </row>
    <row r="28658" spans="1:15" x14ac:dyDescent="0.3">
      <c r="A28658">
        <v>46</v>
      </c>
      <c r="B28658" t="s">
        <v>23</v>
      </c>
      <c r="C28658">
        <v>216414</v>
      </c>
      <c r="D28658" t="s">
        <v>56</v>
      </c>
      <c r="E28658">
        <v>11</v>
      </c>
      <c r="F28658" t="s">
        <v>62</v>
      </c>
      <c r="G28658" t="s">
        <v>44</v>
      </c>
      <c r="H28658" t="s">
        <v>26</v>
      </c>
      <c r="I28658" t="s">
        <v>19</v>
      </c>
      <c r="J28658" t="s">
        <v>37</v>
      </c>
      <c r="K28658">
        <v>0</v>
      </c>
      <c r="L28658">
        <v>0</v>
      </c>
      <c r="M28658">
        <v>40</v>
      </c>
      <c r="N28658" t="s">
        <v>21</v>
      </c>
      <c r="O28658" t="s">
        <v>22</v>
      </c>
    </row>
    <row r="28659" spans="1:15" x14ac:dyDescent="0.3">
      <c r="A28659">
        <v>24</v>
      </c>
      <c r="B28659" t="s">
        <v>23</v>
      </c>
      <c r="C28659">
        <v>127753</v>
      </c>
      <c r="D28659" t="s">
        <v>77</v>
      </c>
      <c r="E28659">
        <v>8</v>
      </c>
      <c r="F28659" t="s">
        <v>40</v>
      </c>
      <c r="G28659" t="s">
        <v>44</v>
      </c>
      <c r="H28659" t="s">
        <v>41</v>
      </c>
      <c r="I28659" t="s">
        <v>19</v>
      </c>
      <c r="J28659" t="s">
        <v>37</v>
      </c>
      <c r="K28659">
        <v>0</v>
      </c>
      <c r="L28659">
        <v>0</v>
      </c>
      <c r="M28659">
        <v>40</v>
      </c>
      <c r="N28659" t="s">
        <v>21</v>
      </c>
      <c r="O28659" t="s">
        <v>22</v>
      </c>
    </row>
    <row r="28660" spans="1:15" x14ac:dyDescent="0.3">
      <c r="A28660">
        <v>19</v>
      </c>
      <c r="B28660" t="s">
        <v>23</v>
      </c>
      <c r="C28660">
        <v>282698</v>
      </c>
      <c r="D28660" t="s">
        <v>28</v>
      </c>
      <c r="E28660">
        <v>4</v>
      </c>
      <c r="F28660" t="s">
        <v>40</v>
      </c>
      <c r="G28660" t="s">
        <v>36</v>
      </c>
      <c r="H28660" t="s">
        <v>33</v>
      </c>
      <c r="I28660" t="s">
        <v>19</v>
      </c>
      <c r="J28660" t="s">
        <v>37</v>
      </c>
      <c r="K28660">
        <v>0</v>
      </c>
      <c r="L28660">
        <v>0</v>
      </c>
      <c r="M28660">
        <v>80</v>
      </c>
      <c r="N28660" t="s">
        <v>21</v>
      </c>
      <c r="O28660" t="s">
        <v>22</v>
      </c>
    </row>
    <row r="28661" spans="1:15" x14ac:dyDescent="0.3">
      <c r="A28661">
        <v>36</v>
      </c>
      <c r="B28661" t="s">
        <v>68</v>
      </c>
      <c r="C28661">
        <v>312785</v>
      </c>
      <c r="D28661" t="s">
        <v>47</v>
      </c>
      <c r="E28661">
        <v>13</v>
      </c>
      <c r="F28661" t="s">
        <v>40</v>
      </c>
      <c r="G28661" t="s">
        <v>32</v>
      </c>
      <c r="H28661" t="s">
        <v>33</v>
      </c>
      <c r="I28661" t="s">
        <v>27</v>
      </c>
      <c r="J28661" t="s">
        <v>37</v>
      </c>
      <c r="K28661">
        <v>0</v>
      </c>
      <c r="L28661">
        <v>0</v>
      </c>
      <c r="M28661">
        <v>35</v>
      </c>
      <c r="N28661" t="s">
        <v>21</v>
      </c>
      <c r="O28661" t="s">
        <v>22</v>
      </c>
    </row>
    <row r="28662" spans="1:15" x14ac:dyDescent="0.3">
      <c r="A28662">
        <v>18</v>
      </c>
      <c r="B28662" t="s">
        <v>23</v>
      </c>
      <c r="C28662">
        <v>92864</v>
      </c>
      <c r="D28662" t="s">
        <v>77</v>
      </c>
      <c r="E28662">
        <v>8</v>
      </c>
      <c r="F28662" t="s">
        <v>40</v>
      </c>
      <c r="G28662" t="s">
        <v>34</v>
      </c>
      <c r="H28662" t="s">
        <v>33</v>
      </c>
      <c r="I28662" t="s">
        <v>19</v>
      </c>
      <c r="J28662" t="s">
        <v>20</v>
      </c>
      <c r="K28662">
        <v>0</v>
      </c>
      <c r="L28662">
        <v>0</v>
      </c>
      <c r="M28662">
        <v>20</v>
      </c>
      <c r="N28662" t="s">
        <v>21</v>
      </c>
      <c r="O28662" t="s">
        <v>22</v>
      </c>
    </row>
    <row r="28663" spans="1:15" x14ac:dyDescent="0.3">
      <c r="A28663">
        <v>46</v>
      </c>
      <c r="B28663" t="s">
        <v>68</v>
      </c>
      <c r="C28663">
        <v>175428</v>
      </c>
      <c r="D28663" t="s">
        <v>48</v>
      </c>
      <c r="E28663">
        <v>14</v>
      </c>
      <c r="F28663" t="s">
        <v>54</v>
      </c>
      <c r="G28663" t="s">
        <v>32</v>
      </c>
      <c r="H28663" t="s">
        <v>55</v>
      </c>
      <c r="I28663" t="s">
        <v>19</v>
      </c>
      <c r="J28663" t="s">
        <v>37</v>
      </c>
      <c r="K28663">
        <v>0</v>
      </c>
      <c r="L28663">
        <v>0</v>
      </c>
      <c r="M28663">
        <v>40</v>
      </c>
      <c r="N28663" t="s">
        <v>21</v>
      </c>
      <c r="O28663" t="s">
        <v>42</v>
      </c>
    </row>
    <row r="28664" spans="1:15" x14ac:dyDescent="0.3">
      <c r="A28664">
        <v>30</v>
      </c>
      <c r="B28664" t="s">
        <v>23</v>
      </c>
      <c r="C28664">
        <v>104223</v>
      </c>
      <c r="D28664" t="s">
        <v>16</v>
      </c>
      <c r="E28664">
        <v>9</v>
      </c>
      <c r="F28664" t="s">
        <v>40</v>
      </c>
      <c r="G28664" t="s">
        <v>34</v>
      </c>
      <c r="H28664" t="s">
        <v>26</v>
      </c>
      <c r="I28664" t="s">
        <v>27</v>
      </c>
      <c r="J28664" t="s">
        <v>20</v>
      </c>
      <c r="K28664">
        <v>0</v>
      </c>
      <c r="L28664">
        <v>0</v>
      </c>
      <c r="M28664">
        <v>32</v>
      </c>
      <c r="N28664" t="s">
        <v>21</v>
      </c>
      <c r="O28664" t="s">
        <v>22</v>
      </c>
    </row>
    <row r="28665" spans="1:15" x14ac:dyDescent="0.3">
      <c r="A28665">
        <v>29</v>
      </c>
      <c r="B28665" t="s">
        <v>23</v>
      </c>
      <c r="C28665">
        <v>144784</v>
      </c>
      <c r="D28665" t="s">
        <v>16</v>
      </c>
      <c r="E28665">
        <v>9</v>
      </c>
      <c r="F28665" t="s">
        <v>40</v>
      </c>
      <c r="G28665" t="s">
        <v>34</v>
      </c>
      <c r="H28665" t="s">
        <v>18</v>
      </c>
      <c r="I28665" t="s">
        <v>27</v>
      </c>
      <c r="J28665" t="s">
        <v>20</v>
      </c>
      <c r="K28665">
        <v>0</v>
      </c>
      <c r="L28665">
        <v>0</v>
      </c>
      <c r="M28665">
        <v>40</v>
      </c>
      <c r="N28665" t="s">
        <v>21</v>
      </c>
      <c r="O28665" t="s">
        <v>22</v>
      </c>
    </row>
    <row r="28666" spans="1:15" x14ac:dyDescent="0.3">
      <c r="A28666">
        <v>65</v>
      </c>
      <c r="B28666" t="s">
        <v>23</v>
      </c>
      <c r="C28666">
        <v>178934</v>
      </c>
      <c r="D28666" t="s">
        <v>16</v>
      </c>
      <c r="E28666">
        <v>9</v>
      </c>
      <c r="F28666" t="s">
        <v>17</v>
      </c>
      <c r="G28666" t="s">
        <v>34</v>
      </c>
      <c r="H28666" t="s">
        <v>26</v>
      </c>
      <c r="I28666" t="s">
        <v>27</v>
      </c>
      <c r="J28666" t="s">
        <v>20</v>
      </c>
      <c r="K28666">
        <v>0</v>
      </c>
      <c r="L28666">
        <v>0</v>
      </c>
      <c r="M28666">
        <v>20</v>
      </c>
      <c r="N28666" t="s">
        <v>105</v>
      </c>
      <c r="O28666" t="s">
        <v>22</v>
      </c>
    </row>
    <row r="28667" spans="1:15" x14ac:dyDescent="0.3">
      <c r="A28667">
        <v>41</v>
      </c>
      <c r="B28667" t="s">
        <v>23</v>
      </c>
      <c r="C28667">
        <v>211253</v>
      </c>
      <c r="D28667" t="s">
        <v>48</v>
      </c>
      <c r="E28667">
        <v>14</v>
      </c>
      <c r="F28667" t="s">
        <v>54</v>
      </c>
      <c r="G28667" t="s">
        <v>24</v>
      </c>
      <c r="H28667" t="s">
        <v>66</v>
      </c>
      <c r="I28667" t="s">
        <v>19</v>
      </c>
      <c r="J28667" t="s">
        <v>20</v>
      </c>
      <c r="K28667">
        <v>0</v>
      </c>
      <c r="L28667">
        <v>0</v>
      </c>
      <c r="M28667">
        <v>40</v>
      </c>
      <c r="N28667" t="s">
        <v>21</v>
      </c>
      <c r="O28667" t="s">
        <v>42</v>
      </c>
    </row>
    <row r="28668" spans="1:15" x14ac:dyDescent="0.3">
      <c r="A28668">
        <v>34</v>
      </c>
      <c r="B28668" t="s">
        <v>23</v>
      </c>
      <c r="C28668">
        <v>133122</v>
      </c>
      <c r="D28668" t="s">
        <v>47</v>
      </c>
      <c r="E28668">
        <v>13</v>
      </c>
      <c r="F28668" t="s">
        <v>54</v>
      </c>
      <c r="G28668" t="s">
        <v>24</v>
      </c>
      <c r="H28668" t="s">
        <v>55</v>
      </c>
      <c r="I28668" t="s">
        <v>19</v>
      </c>
      <c r="J28668" t="s">
        <v>37</v>
      </c>
      <c r="K28668">
        <v>0</v>
      </c>
      <c r="L28668">
        <v>0</v>
      </c>
      <c r="M28668">
        <v>40</v>
      </c>
      <c r="N28668" t="s">
        <v>21</v>
      </c>
      <c r="O28668" t="s">
        <v>22</v>
      </c>
    </row>
    <row r="28669" spans="1:15" x14ac:dyDescent="0.3">
      <c r="A28669">
        <v>58</v>
      </c>
      <c r="B28669" t="s">
        <v>23</v>
      </c>
      <c r="C28669">
        <v>103540</v>
      </c>
      <c r="D28669" t="s">
        <v>28</v>
      </c>
      <c r="E28669">
        <v>4</v>
      </c>
      <c r="F28669" t="s">
        <v>54</v>
      </c>
      <c r="G28669" t="s">
        <v>50</v>
      </c>
      <c r="H28669" t="s">
        <v>55</v>
      </c>
      <c r="I28669" t="s">
        <v>27</v>
      </c>
      <c r="J28669" t="s">
        <v>37</v>
      </c>
      <c r="K28669">
        <v>0</v>
      </c>
      <c r="L28669">
        <v>0</v>
      </c>
      <c r="M28669">
        <v>40</v>
      </c>
      <c r="N28669" t="s">
        <v>21</v>
      </c>
      <c r="O28669" t="s">
        <v>22</v>
      </c>
    </row>
    <row r="28670" spans="1:15" x14ac:dyDescent="0.3">
      <c r="A28670">
        <v>39</v>
      </c>
      <c r="B28670" t="s">
        <v>38</v>
      </c>
      <c r="C28670">
        <v>172700</v>
      </c>
      <c r="D28670" t="s">
        <v>16</v>
      </c>
      <c r="E28670">
        <v>9</v>
      </c>
      <c r="F28670" t="s">
        <v>40</v>
      </c>
      <c r="G28670" t="s">
        <v>34</v>
      </c>
      <c r="H28670" t="s">
        <v>26</v>
      </c>
      <c r="I28670" t="s">
        <v>27</v>
      </c>
      <c r="J28670" t="s">
        <v>20</v>
      </c>
      <c r="K28670">
        <v>0</v>
      </c>
      <c r="L28670">
        <v>0</v>
      </c>
      <c r="M28670">
        <v>40</v>
      </c>
      <c r="N28670" t="s">
        <v>21</v>
      </c>
      <c r="O28670" t="s">
        <v>22</v>
      </c>
    </row>
    <row r="28671" spans="1:15" x14ac:dyDescent="0.3">
      <c r="A28671">
        <v>21</v>
      </c>
      <c r="B28671" t="s">
        <v>23</v>
      </c>
      <c r="C28671">
        <v>282484</v>
      </c>
      <c r="D28671" t="s">
        <v>25</v>
      </c>
      <c r="E28671">
        <v>10</v>
      </c>
      <c r="F28671" t="s">
        <v>40</v>
      </c>
      <c r="G28671" t="s">
        <v>34</v>
      </c>
      <c r="H28671" t="s">
        <v>33</v>
      </c>
      <c r="I28671" t="s">
        <v>19</v>
      </c>
      <c r="J28671" t="s">
        <v>20</v>
      </c>
      <c r="K28671">
        <v>0</v>
      </c>
      <c r="L28671">
        <v>0</v>
      </c>
      <c r="M28671">
        <v>40</v>
      </c>
      <c r="N28671" t="s">
        <v>21</v>
      </c>
      <c r="O28671" t="s">
        <v>22</v>
      </c>
    </row>
    <row r="28672" spans="1:15" x14ac:dyDescent="0.3">
      <c r="A28672">
        <v>31</v>
      </c>
      <c r="B28672" t="s">
        <v>23</v>
      </c>
      <c r="C28672">
        <v>323055</v>
      </c>
      <c r="D28672" t="s">
        <v>16</v>
      </c>
      <c r="E28672">
        <v>9</v>
      </c>
      <c r="F28672" t="s">
        <v>54</v>
      </c>
      <c r="G28672" t="s">
        <v>50</v>
      </c>
      <c r="H28672" t="s">
        <v>55</v>
      </c>
      <c r="I28672" t="s">
        <v>19</v>
      </c>
      <c r="J28672" t="s">
        <v>37</v>
      </c>
      <c r="K28672">
        <v>0</v>
      </c>
      <c r="L28672">
        <v>0</v>
      </c>
      <c r="M28672">
        <v>50</v>
      </c>
      <c r="N28672" t="s">
        <v>21</v>
      </c>
      <c r="O28672" t="s">
        <v>42</v>
      </c>
    </row>
    <row r="28673" spans="1:15" x14ac:dyDescent="0.3">
      <c r="A28673">
        <v>33</v>
      </c>
      <c r="B28673" t="s">
        <v>38</v>
      </c>
      <c r="C28673">
        <v>291494</v>
      </c>
      <c r="D28673" t="s">
        <v>39</v>
      </c>
      <c r="E28673">
        <v>16</v>
      </c>
      <c r="F28673" t="s">
        <v>54</v>
      </c>
      <c r="G28673" t="s">
        <v>32</v>
      </c>
      <c r="H28673" t="s">
        <v>55</v>
      </c>
      <c r="I28673" t="s">
        <v>19</v>
      </c>
      <c r="J28673" t="s">
        <v>37</v>
      </c>
      <c r="K28673">
        <v>0</v>
      </c>
      <c r="L28673">
        <v>0</v>
      </c>
      <c r="M28673">
        <v>50</v>
      </c>
      <c r="N28673" t="s">
        <v>21</v>
      </c>
      <c r="O28673" t="s">
        <v>42</v>
      </c>
    </row>
    <row r="28674" spans="1:15" x14ac:dyDescent="0.3">
      <c r="A28674">
        <v>28</v>
      </c>
      <c r="B28674" t="s">
        <v>23</v>
      </c>
      <c r="C28674">
        <v>214702</v>
      </c>
      <c r="D28674" t="s">
        <v>47</v>
      </c>
      <c r="E28674">
        <v>13</v>
      </c>
      <c r="F28674" t="s">
        <v>54</v>
      </c>
      <c r="G28674" t="s">
        <v>24</v>
      </c>
      <c r="H28674" t="s">
        <v>55</v>
      </c>
      <c r="I28674" t="s">
        <v>19</v>
      </c>
      <c r="J28674" t="s">
        <v>37</v>
      </c>
      <c r="K28674">
        <v>0</v>
      </c>
      <c r="L28674">
        <v>0</v>
      </c>
      <c r="M28674">
        <v>60</v>
      </c>
      <c r="N28674" t="s">
        <v>21</v>
      </c>
      <c r="O28674" t="s">
        <v>22</v>
      </c>
    </row>
    <row r="28675" spans="1:15" x14ac:dyDescent="0.3">
      <c r="A28675">
        <v>32</v>
      </c>
      <c r="B28675" t="s">
        <v>23</v>
      </c>
      <c r="C28675">
        <v>226696</v>
      </c>
      <c r="D28675" t="s">
        <v>47</v>
      </c>
      <c r="E28675">
        <v>13</v>
      </c>
      <c r="F28675" t="s">
        <v>40</v>
      </c>
      <c r="G28675" t="s">
        <v>24</v>
      </c>
      <c r="H28675" t="s">
        <v>18</v>
      </c>
      <c r="I28675" t="s">
        <v>19</v>
      </c>
      <c r="J28675" t="s">
        <v>37</v>
      </c>
      <c r="K28675">
        <v>0</v>
      </c>
      <c r="L28675">
        <v>0</v>
      </c>
      <c r="M28675">
        <v>55</v>
      </c>
      <c r="N28675" t="s">
        <v>21</v>
      </c>
      <c r="O28675" t="s">
        <v>42</v>
      </c>
    </row>
    <row r="28676" spans="1:15" x14ac:dyDescent="0.3">
      <c r="A28676">
        <v>31</v>
      </c>
      <c r="B28676" t="s">
        <v>23</v>
      </c>
      <c r="C28676">
        <v>216827</v>
      </c>
      <c r="D28676" t="s">
        <v>16</v>
      </c>
      <c r="E28676">
        <v>9</v>
      </c>
      <c r="F28676" t="s">
        <v>31</v>
      </c>
      <c r="G28676" t="s">
        <v>34</v>
      </c>
      <c r="H28676" t="s">
        <v>26</v>
      </c>
      <c r="I28676" t="s">
        <v>27</v>
      </c>
      <c r="J28676" t="s">
        <v>20</v>
      </c>
      <c r="K28676">
        <v>0</v>
      </c>
      <c r="L28676">
        <v>0</v>
      </c>
      <c r="M28676">
        <v>40</v>
      </c>
      <c r="N28676" t="s">
        <v>21</v>
      </c>
      <c r="O28676" t="s">
        <v>22</v>
      </c>
    </row>
    <row r="28677" spans="1:15" x14ac:dyDescent="0.3">
      <c r="A28677">
        <v>48</v>
      </c>
      <c r="B28677" t="s">
        <v>23</v>
      </c>
      <c r="C28677">
        <v>307440</v>
      </c>
      <c r="D28677" t="s">
        <v>47</v>
      </c>
      <c r="E28677">
        <v>13</v>
      </c>
      <c r="F28677" t="s">
        <v>54</v>
      </c>
      <c r="G28677" t="s">
        <v>67</v>
      </c>
      <c r="H28677" t="s">
        <v>55</v>
      </c>
      <c r="I28677" t="s">
        <v>64</v>
      </c>
      <c r="J28677" t="s">
        <v>37</v>
      </c>
      <c r="K28677">
        <v>0</v>
      </c>
      <c r="L28677">
        <v>0</v>
      </c>
      <c r="M28677">
        <v>45</v>
      </c>
      <c r="N28677" t="s">
        <v>73</v>
      </c>
      <c r="O28677" t="s">
        <v>42</v>
      </c>
    </row>
    <row r="28678" spans="1:15" x14ac:dyDescent="0.3">
      <c r="A28678">
        <v>27</v>
      </c>
      <c r="B28678" t="s">
        <v>23</v>
      </c>
      <c r="C28678">
        <v>278122</v>
      </c>
      <c r="D28678" t="s">
        <v>16</v>
      </c>
      <c r="E28678">
        <v>9</v>
      </c>
      <c r="F28678" t="s">
        <v>40</v>
      </c>
      <c r="G28678" t="s">
        <v>50</v>
      </c>
      <c r="H28678" t="s">
        <v>33</v>
      </c>
      <c r="I28678" t="s">
        <v>19</v>
      </c>
      <c r="J28678" t="s">
        <v>37</v>
      </c>
      <c r="K28678">
        <v>0</v>
      </c>
      <c r="L28678">
        <v>0</v>
      </c>
      <c r="M28678">
        <v>40</v>
      </c>
      <c r="N28678" t="s">
        <v>21</v>
      </c>
      <c r="O28678" t="s">
        <v>22</v>
      </c>
    </row>
    <row r="28679" spans="1:15" x14ac:dyDescent="0.3">
      <c r="A28679">
        <v>45</v>
      </c>
      <c r="B28679" t="s">
        <v>23</v>
      </c>
      <c r="C28679">
        <v>122195</v>
      </c>
      <c r="D28679" t="s">
        <v>16</v>
      </c>
      <c r="E28679">
        <v>9</v>
      </c>
      <c r="F28679" t="s">
        <v>17</v>
      </c>
      <c r="G28679" t="s">
        <v>44</v>
      </c>
      <c r="H28679" t="s">
        <v>26</v>
      </c>
      <c r="I28679" t="s">
        <v>27</v>
      </c>
      <c r="J28679" t="s">
        <v>20</v>
      </c>
      <c r="K28679">
        <v>0</v>
      </c>
      <c r="L28679">
        <v>0</v>
      </c>
      <c r="M28679">
        <v>40</v>
      </c>
      <c r="N28679" t="s">
        <v>21</v>
      </c>
      <c r="O28679" t="s">
        <v>22</v>
      </c>
    </row>
    <row r="28680" spans="1:15" x14ac:dyDescent="0.3">
      <c r="A28680">
        <v>34</v>
      </c>
      <c r="B28680" t="s">
        <v>45</v>
      </c>
      <c r="C28680">
        <v>156890</v>
      </c>
      <c r="D28680" t="s">
        <v>16</v>
      </c>
      <c r="E28680">
        <v>9</v>
      </c>
      <c r="F28680" t="s">
        <v>54</v>
      </c>
      <c r="G28680" t="s">
        <v>24</v>
      </c>
      <c r="H28680" t="s">
        <v>55</v>
      </c>
      <c r="I28680" t="s">
        <v>19</v>
      </c>
      <c r="J28680" t="s">
        <v>37</v>
      </c>
      <c r="K28680">
        <v>0</v>
      </c>
      <c r="L28680">
        <v>0</v>
      </c>
      <c r="M28680">
        <v>50</v>
      </c>
      <c r="N28680" t="s">
        <v>21</v>
      </c>
      <c r="O28680" t="s">
        <v>22</v>
      </c>
    </row>
    <row r="28681" spans="1:15" x14ac:dyDescent="0.3">
      <c r="A28681">
        <v>17</v>
      </c>
      <c r="B28681" t="s">
        <v>23</v>
      </c>
      <c r="C28681">
        <v>36877</v>
      </c>
      <c r="D28681" t="s">
        <v>35</v>
      </c>
      <c r="E28681">
        <v>6</v>
      </c>
      <c r="F28681" t="s">
        <v>40</v>
      </c>
      <c r="G28681" t="s">
        <v>53</v>
      </c>
      <c r="H28681" t="s">
        <v>33</v>
      </c>
      <c r="I28681" t="s">
        <v>19</v>
      </c>
      <c r="J28681" t="s">
        <v>20</v>
      </c>
      <c r="K28681">
        <v>0</v>
      </c>
      <c r="L28681">
        <v>0</v>
      </c>
      <c r="M28681">
        <v>10</v>
      </c>
      <c r="N28681" t="s">
        <v>21</v>
      </c>
      <c r="O28681" t="s">
        <v>22</v>
      </c>
    </row>
    <row r="28682" spans="1:15" x14ac:dyDescent="0.3">
      <c r="A28682">
        <v>25</v>
      </c>
      <c r="B28682" t="s">
        <v>23</v>
      </c>
      <c r="C28682">
        <v>131178</v>
      </c>
      <c r="D28682" t="s">
        <v>16</v>
      </c>
      <c r="E28682">
        <v>9</v>
      </c>
      <c r="F28682" t="s">
        <v>40</v>
      </c>
      <c r="G28682" t="s">
        <v>52</v>
      </c>
      <c r="H28682" t="s">
        <v>33</v>
      </c>
      <c r="I28682" t="s">
        <v>27</v>
      </c>
      <c r="J28682" t="s">
        <v>37</v>
      </c>
      <c r="K28682">
        <v>0</v>
      </c>
      <c r="L28682">
        <v>0</v>
      </c>
      <c r="M28682">
        <v>23</v>
      </c>
      <c r="N28682" t="s">
        <v>21</v>
      </c>
      <c r="O28682" t="s">
        <v>22</v>
      </c>
    </row>
    <row r="28683" spans="1:15" x14ac:dyDescent="0.3">
      <c r="A28683">
        <v>34</v>
      </c>
      <c r="B28683" t="s">
        <v>61</v>
      </c>
      <c r="C28683">
        <v>62396</v>
      </c>
      <c r="D28683" t="s">
        <v>47</v>
      </c>
      <c r="E28683">
        <v>13</v>
      </c>
      <c r="F28683" t="s">
        <v>40</v>
      </c>
      <c r="G28683" t="s">
        <v>32</v>
      </c>
      <c r="H28683" t="s">
        <v>18</v>
      </c>
      <c r="I28683" t="s">
        <v>19</v>
      </c>
      <c r="J28683" t="s">
        <v>20</v>
      </c>
      <c r="K28683">
        <v>0</v>
      </c>
      <c r="L28683">
        <v>0</v>
      </c>
      <c r="M28683">
        <v>62</v>
      </c>
      <c r="N28683" t="s">
        <v>21</v>
      </c>
      <c r="O28683" t="s">
        <v>42</v>
      </c>
    </row>
    <row r="28684" spans="1:15" x14ac:dyDescent="0.3">
      <c r="A28684">
        <v>33</v>
      </c>
      <c r="B28684" t="s">
        <v>23</v>
      </c>
      <c r="C28684">
        <v>73054</v>
      </c>
      <c r="D28684" t="s">
        <v>16</v>
      </c>
      <c r="E28684">
        <v>9</v>
      </c>
      <c r="F28684" t="s">
        <v>29</v>
      </c>
      <c r="G28684" t="s">
        <v>53</v>
      </c>
      <c r="H28684" t="s">
        <v>26</v>
      </c>
      <c r="I28684" t="s">
        <v>19</v>
      </c>
      <c r="J28684" t="s">
        <v>20</v>
      </c>
      <c r="K28684">
        <v>0</v>
      </c>
      <c r="L28684">
        <v>0</v>
      </c>
      <c r="M28684">
        <v>40</v>
      </c>
      <c r="N28684" t="s">
        <v>21</v>
      </c>
      <c r="O28684" t="s">
        <v>22</v>
      </c>
    </row>
    <row r="28685" spans="1:15" x14ac:dyDescent="0.3">
      <c r="A28685">
        <v>21</v>
      </c>
      <c r="B28685" t="s">
        <v>23</v>
      </c>
      <c r="C28685">
        <v>96844</v>
      </c>
      <c r="D28685" t="s">
        <v>25</v>
      </c>
      <c r="E28685">
        <v>10</v>
      </c>
      <c r="F28685" t="s">
        <v>40</v>
      </c>
      <c r="G28685" t="s">
        <v>36</v>
      </c>
      <c r="H28685" t="s">
        <v>18</v>
      </c>
      <c r="I28685" t="s">
        <v>19</v>
      </c>
      <c r="J28685" t="s">
        <v>20</v>
      </c>
      <c r="K28685">
        <v>0</v>
      </c>
      <c r="L28685">
        <v>0</v>
      </c>
      <c r="M28685">
        <v>20</v>
      </c>
      <c r="N28685" t="s">
        <v>21</v>
      </c>
      <c r="O28685" t="s">
        <v>22</v>
      </c>
    </row>
    <row r="28686" spans="1:15" x14ac:dyDescent="0.3">
      <c r="A28686">
        <v>22</v>
      </c>
      <c r="B28686" t="s">
        <v>23</v>
      </c>
      <c r="C28686">
        <v>324922</v>
      </c>
      <c r="D28686" t="s">
        <v>16</v>
      </c>
      <c r="E28686">
        <v>9</v>
      </c>
      <c r="F28686" t="s">
        <v>40</v>
      </c>
      <c r="G28686" t="s">
        <v>30</v>
      </c>
      <c r="H28686" t="s">
        <v>18</v>
      </c>
      <c r="I28686" t="s">
        <v>19</v>
      </c>
      <c r="J28686" t="s">
        <v>37</v>
      </c>
      <c r="K28686">
        <v>0</v>
      </c>
      <c r="L28686">
        <v>0</v>
      </c>
      <c r="M28686">
        <v>50</v>
      </c>
      <c r="N28686" t="s">
        <v>21</v>
      </c>
      <c r="O28686" t="s">
        <v>22</v>
      </c>
    </row>
    <row r="28687" spans="1:15" x14ac:dyDescent="0.3">
      <c r="A28687">
        <v>61</v>
      </c>
      <c r="B28687" t="s">
        <v>23</v>
      </c>
      <c r="C28687">
        <v>130684</v>
      </c>
      <c r="D28687" t="s">
        <v>25</v>
      </c>
      <c r="E28687">
        <v>10</v>
      </c>
      <c r="F28687" t="s">
        <v>54</v>
      </c>
      <c r="G28687" t="s">
        <v>32</v>
      </c>
      <c r="H28687" t="s">
        <v>55</v>
      </c>
      <c r="I28687" t="s">
        <v>19</v>
      </c>
      <c r="J28687" t="s">
        <v>37</v>
      </c>
      <c r="K28687">
        <v>0</v>
      </c>
      <c r="L28687">
        <v>0</v>
      </c>
      <c r="M28687">
        <v>42</v>
      </c>
      <c r="N28687" t="s">
        <v>21</v>
      </c>
      <c r="O28687" t="s">
        <v>22</v>
      </c>
    </row>
    <row r="28688" spans="1:15" x14ac:dyDescent="0.3">
      <c r="A28688">
        <v>40</v>
      </c>
      <c r="B28688" t="s">
        <v>23</v>
      </c>
      <c r="C28688">
        <v>178983</v>
      </c>
      <c r="D28688" t="s">
        <v>16</v>
      </c>
      <c r="E28688">
        <v>9</v>
      </c>
      <c r="F28688" t="s">
        <v>54</v>
      </c>
      <c r="G28688" t="s">
        <v>36</v>
      </c>
      <c r="H28688" t="s">
        <v>66</v>
      </c>
      <c r="I28688" t="s">
        <v>19</v>
      </c>
      <c r="J28688" t="s">
        <v>20</v>
      </c>
      <c r="K28688">
        <v>0</v>
      </c>
      <c r="L28688">
        <v>0</v>
      </c>
      <c r="M28688">
        <v>30</v>
      </c>
      <c r="N28688" t="s">
        <v>21</v>
      </c>
      <c r="O28688" t="s">
        <v>42</v>
      </c>
    </row>
    <row r="28689" spans="1:15" x14ac:dyDescent="0.3">
      <c r="A28689">
        <v>58</v>
      </c>
      <c r="B28689" t="s">
        <v>23</v>
      </c>
      <c r="C28689">
        <v>81038</v>
      </c>
      <c r="D28689" t="s">
        <v>25</v>
      </c>
      <c r="E28689">
        <v>10</v>
      </c>
      <c r="F28689" t="s">
        <v>54</v>
      </c>
      <c r="G28689" t="s">
        <v>53</v>
      </c>
      <c r="H28689" t="s">
        <v>55</v>
      </c>
      <c r="I28689" t="s">
        <v>19</v>
      </c>
      <c r="J28689" t="s">
        <v>37</v>
      </c>
      <c r="K28689">
        <v>0</v>
      </c>
      <c r="L28689">
        <v>0</v>
      </c>
      <c r="M28689">
        <v>12</v>
      </c>
      <c r="N28689" t="s">
        <v>21</v>
      </c>
      <c r="O28689" t="s">
        <v>22</v>
      </c>
    </row>
    <row r="28690" spans="1:15" x14ac:dyDescent="0.3">
      <c r="A28690">
        <v>30</v>
      </c>
      <c r="B28690" t="s">
        <v>23</v>
      </c>
      <c r="C28690">
        <v>151967</v>
      </c>
      <c r="D28690" t="s">
        <v>25</v>
      </c>
      <c r="E28690">
        <v>10</v>
      </c>
      <c r="F28690" t="s">
        <v>54</v>
      </c>
      <c r="G28690" t="s">
        <v>44</v>
      </c>
      <c r="H28690" t="s">
        <v>55</v>
      </c>
      <c r="I28690" t="s">
        <v>19</v>
      </c>
      <c r="J28690" t="s">
        <v>37</v>
      </c>
      <c r="K28690">
        <v>0</v>
      </c>
      <c r="L28690">
        <v>0</v>
      </c>
      <c r="M28690">
        <v>58</v>
      </c>
      <c r="N28690" t="s">
        <v>21</v>
      </c>
      <c r="O28690" t="s">
        <v>22</v>
      </c>
    </row>
    <row r="28691" spans="1:15" x14ac:dyDescent="0.3">
      <c r="A28691">
        <v>24</v>
      </c>
      <c r="B28691" t="s">
        <v>23</v>
      </c>
      <c r="C28691">
        <v>278107</v>
      </c>
      <c r="D28691" t="s">
        <v>16</v>
      </c>
      <c r="E28691">
        <v>9</v>
      </c>
      <c r="F28691" t="s">
        <v>40</v>
      </c>
      <c r="G28691" t="s">
        <v>44</v>
      </c>
      <c r="H28691" t="s">
        <v>33</v>
      </c>
      <c r="I28691" t="s">
        <v>19</v>
      </c>
      <c r="J28691" t="s">
        <v>37</v>
      </c>
      <c r="K28691">
        <v>0</v>
      </c>
      <c r="L28691">
        <v>0</v>
      </c>
      <c r="M28691">
        <v>60</v>
      </c>
      <c r="N28691" t="s">
        <v>21</v>
      </c>
      <c r="O28691" t="s">
        <v>22</v>
      </c>
    </row>
    <row r="28692" spans="1:15" x14ac:dyDescent="0.3">
      <c r="A28692">
        <v>52</v>
      </c>
      <c r="B28692" t="s">
        <v>45</v>
      </c>
      <c r="C28692">
        <v>183146</v>
      </c>
      <c r="D28692" t="s">
        <v>77</v>
      </c>
      <c r="E28692">
        <v>8</v>
      </c>
      <c r="F28692" t="s">
        <v>54</v>
      </c>
      <c r="G28692" t="s">
        <v>24</v>
      </c>
      <c r="H28692" t="s">
        <v>55</v>
      </c>
      <c r="I28692" t="s">
        <v>19</v>
      </c>
      <c r="J28692" t="s">
        <v>37</v>
      </c>
      <c r="K28692">
        <v>0</v>
      </c>
      <c r="L28692">
        <v>0</v>
      </c>
      <c r="M28692">
        <v>50</v>
      </c>
      <c r="N28692" t="s">
        <v>21</v>
      </c>
      <c r="O28692" t="s">
        <v>42</v>
      </c>
    </row>
    <row r="28693" spans="1:15" x14ac:dyDescent="0.3">
      <c r="A28693">
        <v>50</v>
      </c>
      <c r="B28693" t="s">
        <v>23</v>
      </c>
      <c r="C28693">
        <v>183638</v>
      </c>
      <c r="D28693" t="s">
        <v>16</v>
      </c>
      <c r="E28693">
        <v>9</v>
      </c>
      <c r="F28693" t="s">
        <v>17</v>
      </c>
      <c r="G28693" t="s">
        <v>53</v>
      </c>
      <c r="H28693" t="s">
        <v>26</v>
      </c>
      <c r="I28693" t="s">
        <v>19</v>
      </c>
      <c r="J28693" t="s">
        <v>20</v>
      </c>
      <c r="K28693">
        <v>0</v>
      </c>
      <c r="L28693">
        <v>0</v>
      </c>
      <c r="M28693">
        <v>40</v>
      </c>
      <c r="N28693" t="s">
        <v>21</v>
      </c>
      <c r="O28693" t="s">
        <v>22</v>
      </c>
    </row>
    <row r="28694" spans="1:15" x14ac:dyDescent="0.3">
      <c r="A28694">
        <v>49</v>
      </c>
      <c r="B28694" t="s">
        <v>23</v>
      </c>
      <c r="C28694">
        <v>247892</v>
      </c>
      <c r="D28694" t="s">
        <v>25</v>
      </c>
      <c r="E28694">
        <v>10</v>
      </c>
      <c r="F28694" t="s">
        <v>54</v>
      </c>
      <c r="G28694" t="s">
        <v>44</v>
      </c>
      <c r="H28694" t="s">
        <v>55</v>
      </c>
      <c r="I28694" t="s">
        <v>27</v>
      </c>
      <c r="J28694" t="s">
        <v>37</v>
      </c>
      <c r="K28694">
        <v>0</v>
      </c>
      <c r="L28694">
        <v>0</v>
      </c>
      <c r="M28694">
        <v>30</v>
      </c>
      <c r="N28694" t="s">
        <v>21</v>
      </c>
      <c r="O28694" t="s">
        <v>22</v>
      </c>
    </row>
    <row r="28695" spans="1:15" x14ac:dyDescent="0.3">
      <c r="A28695">
        <v>22</v>
      </c>
      <c r="B28695" t="s">
        <v>23</v>
      </c>
      <c r="C28695">
        <v>221480</v>
      </c>
      <c r="D28695" t="s">
        <v>16</v>
      </c>
      <c r="E28695">
        <v>9</v>
      </c>
      <c r="F28695" t="s">
        <v>40</v>
      </c>
      <c r="G28695" t="s">
        <v>36</v>
      </c>
      <c r="H28695" t="s">
        <v>33</v>
      </c>
      <c r="I28695" t="s">
        <v>19</v>
      </c>
      <c r="J28695" t="s">
        <v>20</v>
      </c>
      <c r="K28695">
        <v>0</v>
      </c>
      <c r="L28695">
        <v>0</v>
      </c>
      <c r="M28695">
        <v>40</v>
      </c>
      <c r="N28695" t="s">
        <v>21</v>
      </c>
      <c r="O28695" t="s">
        <v>22</v>
      </c>
    </row>
    <row r="28696" spans="1:15" x14ac:dyDescent="0.3">
      <c r="A28696">
        <v>32</v>
      </c>
      <c r="B28696" t="s">
        <v>23</v>
      </c>
      <c r="C28696">
        <v>118551</v>
      </c>
      <c r="D28696" t="s">
        <v>47</v>
      </c>
      <c r="E28696">
        <v>13</v>
      </c>
      <c r="F28696" t="s">
        <v>54</v>
      </c>
      <c r="G28696" t="s">
        <v>36</v>
      </c>
      <c r="H28696" t="s">
        <v>66</v>
      </c>
      <c r="I28696" t="s">
        <v>19</v>
      </c>
      <c r="J28696" t="s">
        <v>20</v>
      </c>
      <c r="K28696">
        <v>0</v>
      </c>
      <c r="L28696">
        <v>0</v>
      </c>
      <c r="M28696">
        <v>35</v>
      </c>
      <c r="N28696" t="s">
        <v>15</v>
      </c>
      <c r="O28696" t="s">
        <v>42</v>
      </c>
    </row>
    <row r="28697" spans="1:15" x14ac:dyDescent="0.3">
      <c r="A28697">
        <v>21</v>
      </c>
      <c r="B28697" t="s">
        <v>23</v>
      </c>
      <c r="C28697">
        <v>518530</v>
      </c>
      <c r="D28697" t="s">
        <v>25</v>
      </c>
      <c r="E28697">
        <v>10</v>
      </c>
      <c r="F28697" t="s">
        <v>40</v>
      </c>
      <c r="G28697" t="s">
        <v>36</v>
      </c>
      <c r="H28697" t="s">
        <v>33</v>
      </c>
      <c r="I28697" t="s">
        <v>19</v>
      </c>
      <c r="J28697" t="s">
        <v>20</v>
      </c>
      <c r="K28697">
        <v>0</v>
      </c>
      <c r="L28697">
        <v>0</v>
      </c>
      <c r="M28697">
        <v>40</v>
      </c>
      <c r="N28697" t="s">
        <v>21</v>
      </c>
      <c r="O28697" t="s">
        <v>22</v>
      </c>
    </row>
    <row r="28698" spans="1:15" x14ac:dyDescent="0.3">
      <c r="A28698">
        <v>25</v>
      </c>
      <c r="B28698" t="s">
        <v>23</v>
      </c>
      <c r="C28698">
        <v>193787</v>
      </c>
      <c r="D28698" t="s">
        <v>25</v>
      </c>
      <c r="E28698">
        <v>10</v>
      </c>
      <c r="F28698" t="s">
        <v>40</v>
      </c>
      <c r="G28698" t="s">
        <v>30</v>
      </c>
      <c r="H28698" t="s">
        <v>33</v>
      </c>
      <c r="I28698" t="s">
        <v>19</v>
      </c>
      <c r="J28698" t="s">
        <v>20</v>
      </c>
      <c r="K28698">
        <v>0</v>
      </c>
      <c r="L28698">
        <v>0</v>
      </c>
      <c r="M28698">
        <v>50</v>
      </c>
      <c r="N28698" t="s">
        <v>21</v>
      </c>
      <c r="O28698" t="s">
        <v>22</v>
      </c>
    </row>
    <row r="28699" spans="1:15" x14ac:dyDescent="0.3">
      <c r="A28699">
        <v>34</v>
      </c>
      <c r="B28699" t="s">
        <v>61</v>
      </c>
      <c r="C28699">
        <v>157466</v>
      </c>
      <c r="D28699" t="s">
        <v>16</v>
      </c>
      <c r="E28699">
        <v>9</v>
      </c>
      <c r="F28699" t="s">
        <v>54</v>
      </c>
      <c r="G28699" t="s">
        <v>36</v>
      </c>
      <c r="H28699" t="s">
        <v>55</v>
      </c>
      <c r="I28699" t="s">
        <v>19</v>
      </c>
      <c r="J28699" t="s">
        <v>37</v>
      </c>
      <c r="K28699">
        <v>0</v>
      </c>
      <c r="L28699">
        <v>0</v>
      </c>
      <c r="M28699">
        <v>45</v>
      </c>
      <c r="N28699" t="s">
        <v>21</v>
      </c>
      <c r="O28699" t="s">
        <v>22</v>
      </c>
    </row>
    <row r="28700" spans="1:15" x14ac:dyDescent="0.3">
      <c r="A28700">
        <v>48</v>
      </c>
      <c r="B28700" t="s">
        <v>23</v>
      </c>
      <c r="C28700">
        <v>141511</v>
      </c>
      <c r="D28700" t="s">
        <v>35</v>
      </c>
      <c r="E28700">
        <v>6</v>
      </c>
      <c r="F28700" t="s">
        <v>54</v>
      </c>
      <c r="G28700" t="s">
        <v>24</v>
      </c>
      <c r="H28700" t="s">
        <v>55</v>
      </c>
      <c r="I28700" t="s">
        <v>19</v>
      </c>
      <c r="J28700" t="s">
        <v>37</v>
      </c>
      <c r="K28700">
        <v>0</v>
      </c>
      <c r="L28700">
        <v>0</v>
      </c>
      <c r="M28700">
        <v>45</v>
      </c>
      <c r="N28700" t="s">
        <v>21</v>
      </c>
      <c r="O28700" t="s">
        <v>42</v>
      </c>
    </row>
    <row r="28701" spans="1:15" x14ac:dyDescent="0.3">
      <c r="A28701">
        <v>61</v>
      </c>
      <c r="B28701" t="s">
        <v>15</v>
      </c>
      <c r="C28701">
        <v>158712</v>
      </c>
      <c r="D28701" t="s">
        <v>16</v>
      </c>
      <c r="E28701">
        <v>9</v>
      </c>
      <c r="F28701" t="s">
        <v>29</v>
      </c>
      <c r="G28701" t="s">
        <v>15</v>
      </c>
      <c r="H28701" t="s">
        <v>18</v>
      </c>
      <c r="I28701" t="s">
        <v>19</v>
      </c>
      <c r="J28701" t="s">
        <v>20</v>
      </c>
      <c r="K28701">
        <v>0</v>
      </c>
      <c r="L28701">
        <v>0</v>
      </c>
      <c r="M28701">
        <v>99</v>
      </c>
      <c r="N28701" t="s">
        <v>21</v>
      </c>
      <c r="O28701" t="s">
        <v>22</v>
      </c>
    </row>
    <row r="28702" spans="1:15" x14ac:dyDescent="0.3">
      <c r="A28702">
        <v>21</v>
      </c>
      <c r="B28702" t="s">
        <v>23</v>
      </c>
      <c r="C28702">
        <v>252253</v>
      </c>
      <c r="D28702" t="s">
        <v>25</v>
      </c>
      <c r="E28702">
        <v>10</v>
      </c>
      <c r="F28702" t="s">
        <v>40</v>
      </c>
      <c r="G28702" t="s">
        <v>36</v>
      </c>
      <c r="H28702" t="s">
        <v>26</v>
      </c>
      <c r="I28702" t="s">
        <v>27</v>
      </c>
      <c r="J28702" t="s">
        <v>20</v>
      </c>
      <c r="K28702">
        <v>0</v>
      </c>
      <c r="L28702">
        <v>0</v>
      </c>
      <c r="M28702">
        <v>40</v>
      </c>
      <c r="N28702" t="s">
        <v>21</v>
      </c>
      <c r="O28702" t="s">
        <v>22</v>
      </c>
    </row>
    <row r="28703" spans="1:15" x14ac:dyDescent="0.3">
      <c r="A28703">
        <v>20</v>
      </c>
      <c r="B28703" t="s">
        <v>23</v>
      </c>
      <c r="C28703">
        <v>200450</v>
      </c>
      <c r="D28703" t="s">
        <v>28</v>
      </c>
      <c r="E28703">
        <v>4</v>
      </c>
      <c r="F28703" t="s">
        <v>40</v>
      </c>
      <c r="G28703" t="s">
        <v>30</v>
      </c>
      <c r="H28703" t="s">
        <v>33</v>
      </c>
      <c r="I28703" t="s">
        <v>19</v>
      </c>
      <c r="J28703" t="s">
        <v>20</v>
      </c>
      <c r="K28703">
        <v>0</v>
      </c>
      <c r="L28703">
        <v>0</v>
      </c>
      <c r="M28703">
        <v>52</v>
      </c>
      <c r="N28703" t="s">
        <v>21</v>
      </c>
      <c r="O28703" t="s">
        <v>22</v>
      </c>
    </row>
    <row r="28704" spans="1:15" x14ac:dyDescent="0.3">
      <c r="A28704">
        <v>30</v>
      </c>
      <c r="B28704" t="s">
        <v>38</v>
      </c>
      <c r="C28704">
        <v>343789</v>
      </c>
      <c r="D28704" t="s">
        <v>25</v>
      </c>
      <c r="E28704">
        <v>10</v>
      </c>
      <c r="F28704" t="s">
        <v>54</v>
      </c>
      <c r="G28704" t="s">
        <v>36</v>
      </c>
      <c r="H28704" t="s">
        <v>55</v>
      </c>
      <c r="I28704" t="s">
        <v>19</v>
      </c>
      <c r="J28704" t="s">
        <v>37</v>
      </c>
      <c r="K28704">
        <v>0</v>
      </c>
      <c r="L28704">
        <v>0</v>
      </c>
      <c r="M28704">
        <v>40</v>
      </c>
      <c r="N28704" t="s">
        <v>21</v>
      </c>
      <c r="O28704" t="s">
        <v>42</v>
      </c>
    </row>
    <row r="28705" spans="1:15" x14ac:dyDescent="0.3">
      <c r="A28705">
        <v>44</v>
      </c>
      <c r="B28705" t="s">
        <v>23</v>
      </c>
      <c r="C28705">
        <v>291566</v>
      </c>
      <c r="D28705" t="s">
        <v>16</v>
      </c>
      <c r="E28705">
        <v>9</v>
      </c>
      <c r="F28705" t="s">
        <v>40</v>
      </c>
      <c r="G28705" t="s">
        <v>44</v>
      </c>
      <c r="H28705" t="s">
        <v>18</v>
      </c>
      <c r="I28705" t="s">
        <v>27</v>
      </c>
      <c r="J28705" t="s">
        <v>37</v>
      </c>
      <c r="K28705">
        <v>0</v>
      </c>
      <c r="L28705">
        <v>0</v>
      </c>
      <c r="M28705">
        <v>60</v>
      </c>
      <c r="N28705" t="s">
        <v>21</v>
      </c>
      <c r="O28705" t="s">
        <v>22</v>
      </c>
    </row>
    <row r="28706" spans="1:15" x14ac:dyDescent="0.3">
      <c r="A28706">
        <v>29</v>
      </c>
      <c r="B28706" t="s">
        <v>23</v>
      </c>
      <c r="C28706">
        <v>151382</v>
      </c>
      <c r="D28706" t="s">
        <v>16</v>
      </c>
      <c r="E28706">
        <v>9</v>
      </c>
      <c r="F28706" t="s">
        <v>54</v>
      </c>
      <c r="G28706" t="s">
        <v>50</v>
      </c>
      <c r="H28706" t="s">
        <v>55</v>
      </c>
      <c r="I28706" t="s">
        <v>19</v>
      </c>
      <c r="J28706" t="s">
        <v>37</v>
      </c>
      <c r="K28706">
        <v>0</v>
      </c>
      <c r="L28706">
        <v>0</v>
      </c>
      <c r="M28706">
        <v>60</v>
      </c>
      <c r="N28706" t="s">
        <v>21</v>
      </c>
      <c r="O28706" t="s">
        <v>22</v>
      </c>
    </row>
    <row r="28707" spans="1:15" x14ac:dyDescent="0.3">
      <c r="A28707">
        <v>31</v>
      </c>
      <c r="B28707" t="s">
        <v>23</v>
      </c>
      <c r="C28707">
        <v>221167</v>
      </c>
      <c r="D28707" t="s">
        <v>46</v>
      </c>
      <c r="E28707">
        <v>15</v>
      </c>
      <c r="F28707" t="s">
        <v>29</v>
      </c>
      <c r="G28707" t="s">
        <v>67</v>
      </c>
      <c r="H28707" t="s">
        <v>18</v>
      </c>
      <c r="I28707" t="s">
        <v>19</v>
      </c>
      <c r="J28707" t="s">
        <v>20</v>
      </c>
      <c r="K28707">
        <v>0</v>
      </c>
      <c r="L28707">
        <v>0</v>
      </c>
      <c r="M28707">
        <v>35</v>
      </c>
      <c r="N28707" t="s">
        <v>21</v>
      </c>
      <c r="O28707" t="s">
        <v>22</v>
      </c>
    </row>
    <row r="28708" spans="1:15" x14ac:dyDescent="0.3">
      <c r="A28708">
        <v>35</v>
      </c>
      <c r="B28708" t="s">
        <v>23</v>
      </c>
      <c r="C28708">
        <v>196178</v>
      </c>
      <c r="D28708" t="s">
        <v>16</v>
      </c>
      <c r="E28708">
        <v>9</v>
      </c>
      <c r="F28708" t="s">
        <v>54</v>
      </c>
      <c r="G28708" t="s">
        <v>44</v>
      </c>
      <c r="H28708" t="s">
        <v>55</v>
      </c>
      <c r="I28708" t="s">
        <v>19</v>
      </c>
      <c r="J28708" t="s">
        <v>37</v>
      </c>
      <c r="K28708">
        <v>0</v>
      </c>
      <c r="L28708">
        <v>0</v>
      </c>
      <c r="M28708">
        <v>40</v>
      </c>
      <c r="N28708" t="s">
        <v>21</v>
      </c>
      <c r="O28708" t="s">
        <v>22</v>
      </c>
    </row>
    <row r="28709" spans="1:15" x14ac:dyDescent="0.3">
      <c r="A28709">
        <v>27</v>
      </c>
      <c r="B28709" t="s">
        <v>23</v>
      </c>
      <c r="C28709">
        <v>302422</v>
      </c>
      <c r="D28709" t="s">
        <v>16</v>
      </c>
      <c r="E28709">
        <v>9</v>
      </c>
      <c r="F28709" t="s">
        <v>40</v>
      </c>
      <c r="G28709" t="s">
        <v>36</v>
      </c>
      <c r="H28709" t="s">
        <v>18</v>
      </c>
      <c r="I28709" t="s">
        <v>19</v>
      </c>
      <c r="J28709" t="s">
        <v>37</v>
      </c>
      <c r="K28709">
        <v>0</v>
      </c>
      <c r="L28709">
        <v>0</v>
      </c>
      <c r="M28709">
        <v>40</v>
      </c>
      <c r="N28709" t="s">
        <v>21</v>
      </c>
      <c r="O28709" t="s">
        <v>22</v>
      </c>
    </row>
    <row r="28710" spans="1:15" x14ac:dyDescent="0.3">
      <c r="A28710">
        <v>26</v>
      </c>
      <c r="B28710" t="s">
        <v>23</v>
      </c>
      <c r="C28710">
        <v>37379</v>
      </c>
      <c r="D28710" t="s">
        <v>47</v>
      </c>
      <c r="E28710">
        <v>13</v>
      </c>
      <c r="F28710" t="s">
        <v>40</v>
      </c>
      <c r="G28710" t="s">
        <v>24</v>
      </c>
      <c r="H28710" t="s">
        <v>18</v>
      </c>
      <c r="I28710" t="s">
        <v>19</v>
      </c>
      <c r="J28710" t="s">
        <v>20</v>
      </c>
      <c r="K28710">
        <v>0</v>
      </c>
      <c r="L28710">
        <v>0</v>
      </c>
      <c r="M28710">
        <v>45</v>
      </c>
      <c r="N28710" t="s">
        <v>21</v>
      </c>
      <c r="O28710" t="s">
        <v>22</v>
      </c>
    </row>
    <row r="28711" spans="1:15" x14ac:dyDescent="0.3">
      <c r="A28711">
        <v>37</v>
      </c>
      <c r="B28711" t="s">
        <v>45</v>
      </c>
      <c r="C28711">
        <v>82540</v>
      </c>
      <c r="D28711" t="s">
        <v>78</v>
      </c>
      <c r="E28711">
        <v>5</v>
      </c>
      <c r="F28711" t="s">
        <v>54</v>
      </c>
      <c r="G28711" t="s">
        <v>50</v>
      </c>
      <c r="H28711" t="s">
        <v>55</v>
      </c>
      <c r="I28711" t="s">
        <v>19</v>
      </c>
      <c r="J28711" t="s">
        <v>37</v>
      </c>
      <c r="K28711">
        <v>0</v>
      </c>
      <c r="L28711">
        <v>0</v>
      </c>
      <c r="M28711">
        <v>70</v>
      </c>
      <c r="N28711" t="s">
        <v>21</v>
      </c>
      <c r="O28711" t="s">
        <v>42</v>
      </c>
    </row>
    <row r="28712" spans="1:15" x14ac:dyDescent="0.3">
      <c r="A28712">
        <v>33</v>
      </c>
      <c r="B28712" t="s">
        <v>45</v>
      </c>
      <c r="C28712">
        <v>182926</v>
      </c>
      <c r="D28712" t="s">
        <v>47</v>
      </c>
      <c r="E28712">
        <v>13</v>
      </c>
      <c r="F28712" t="s">
        <v>40</v>
      </c>
      <c r="G28712" t="s">
        <v>50</v>
      </c>
      <c r="H28712" t="s">
        <v>18</v>
      </c>
      <c r="I28712" t="s">
        <v>19</v>
      </c>
      <c r="J28712" t="s">
        <v>37</v>
      </c>
      <c r="K28712">
        <v>0</v>
      </c>
      <c r="L28712">
        <v>0</v>
      </c>
      <c r="M28712">
        <v>40</v>
      </c>
      <c r="N28712" t="s">
        <v>15</v>
      </c>
      <c r="O28712" t="s">
        <v>22</v>
      </c>
    </row>
    <row r="28713" spans="1:15" x14ac:dyDescent="0.3">
      <c r="A28713">
        <v>44</v>
      </c>
      <c r="B28713" t="s">
        <v>23</v>
      </c>
      <c r="C28713">
        <v>159911</v>
      </c>
      <c r="D28713" t="s">
        <v>28</v>
      </c>
      <c r="E28713">
        <v>4</v>
      </c>
      <c r="F28713" t="s">
        <v>54</v>
      </c>
      <c r="G28713" t="s">
        <v>34</v>
      </c>
      <c r="H28713" t="s">
        <v>66</v>
      </c>
      <c r="I28713" t="s">
        <v>19</v>
      </c>
      <c r="J28713" t="s">
        <v>20</v>
      </c>
      <c r="K28713">
        <v>0</v>
      </c>
      <c r="L28713">
        <v>0</v>
      </c>
      <c r="M28713">
        <v>55</v>
      </c>
      <c r="N28713" t="s">
        <v>21</v>
      </c>
      <c r="O28713" t="s">
        <v>22</v>
      </c>
    </row>
    <row r="28714" spans="1:15" x14ac:dyDescent="0.3">
      <c r="A28714">
        <v>34</v>
      </c>
      <c r="B28714" t="s">
        <v>23</v>
      </c>
      <c r="C28714">
        <v>212781</v>
      </c>
      <c r="D28714" t="s">
        <v>47</v>
      </c>
      <c r="E28714">
        <v>13</v>
      </c>
      <c r="F28714" t="s">
        <v>54</v>
      </c>
      <c r="G28714" t="s">
        <v>24</v>
      </c>
      <c r="H28714" t="s">
        <v>55</v>
      </c>
      <c r="I28714" t="s">
        <v>19</v>
      </c>
      <c r="J28714" t="s">
        <v>37</v>
      </c>
      <c r="K28714">
        <v>0</v>
      </c>
      <c r="L28714">
        <v>0</v>
      </c>
      <c r="M28714">
        <v>40</v>
      </c>
      <c r="N28714" t="s">
        <v>21</v>
      </c>
      <c r="O28714" t="s">
        <v>42</v>
      </c>
    </row>
    <row r="28715" spans="1:15" x14ac:dyDescent="0.3">
      <c r="A28715">
        <v>28</v>
      </c>
      <c r="B28715" t="s">
        <v>68</v>
      </c>
      <c r="C28715">
        <v>207213</v>
      </c>
      <c r="D28715" t="s">
        <v>51</v>
      </c>
      <c r="E28715">
        <v>12</v>
      </c>
      <c r="F28715" t="s">
        <v>40</v>
      </c>
      <c r="G28715" t="s">
        <v>44</v>
      </c>
      <c r="H28715" t="s">
        <v>33</v>
      </c>
      <c r="I28715" t="s">
        <v>19</v>
      </c>
      <c r="J28715" t="s">
        <v>37</v>
      </c>
      <c r="K28715">
        <v>0</v>
      </c>
      <c r="L28715">
        <v>0</v>
      </c>
      <c r="M28715">
        <v>5</v>
      </c>
      <c r="N28715" t="s">
        <v>21</v>
      </c>
      <c r="O28715" t="s">
        <v>22</v>
      </c>
    </row>
    <row r="28716" spans="1:15" x14ac:dyDescent="0.3">
      <c r="A28716">
        <v>30</v>
      </c>
      <c r="B28716" t="s">
        <v>23</v>
      </c>
      <c r="C28716">
        <v>200192</v>
      </c>
      <c r="D28716" t="s">
        <v>25</v>
      </c>
      <c r="E28716">
        <v>10</v>
      </c>
      <c r="F28716" t="s">
        <v>54</v>
      </c>
      <c r="G28716" t="s">
        <v>34</v>
      </c>
      <c r="H28716" t="s">
        <v>66</v>
      </c>
      <c r="I28716" t="s">
        <v>19</v>
      </c>
      <c r="J28716" t="s">
        <v>20</v>
      </c>
      <c r="K28716">
        <v>0</v>
      </c>
      <c r="L28716">
        <v>0</v>
      </c>
      <c r="M28716">
        <v>45</v>
      </c>
      <c r="N28716" t="s">
        <v>21</v>
      </c>
      <c r="O28716" t="s">
        <v>22</v>
      </c>
    </row>
    <row r="28717" spans="1:15" x14ac:dyDescent="0.3">
      <c r="A28717">
        <v>41</v>
      </c>
      <c r="B28717" t="s">
        <v>68</v>
      </c>
      <c r="C28717">
        <v>180096</v>
      </c>
      <c r="D28717" t="s">
        <v>47</v>
      </c>
      <c r="E28717">
        <v>13</v>
      </c>
      <c r="F28717" t="s">
        <v>54</v>
      </c>
      <c r="G28717" t="s">
        <v>32</v>
      </c>
      <c r="H28717" t="s">
        <v>55</v>
      </c>
      <c r="I28717" t="s">
        <v>19</v>
      </c>
      <c r="J28717" t="s">
        <v>37</v>
      </c>
      <c r="K28717">
        <v>0</v>
      </c>
      <c r="L28717">
        <v>0</v>
      </c>
      <c r="M28717">
        <v>35</v>
      </c>
      <c r="N28717" t="s">
        <v>21</v>
      </c>
      <c r="O28717" t="s">
        <v>22</v>
      </c>
    </row>
    <row r="28718" spans="1:15" x14ac:dyDescent="0.3">
      <c r="A28718">
        <v>23</v>
      </c>
      <c r="B28718" t="s">
        <v>23</v>
      </c>
      <c r="C28718">
        <v>192812</v>
      </c>
      <c r="D28718" t="s">
        <v>47</v>
      </c>
      <c r="E28718">
        <v>13</v>
      </c>
      <c r="F28718" t="s">
        <v>40</v>
      </c>
      <c r="G28718" t="s">
        <v>67</v>
      </c>
      <c r="H28718" t="s">
        <v>33</v>
      </c>
      <c r="I28718" t="s">
        <v>19</v>
      </c>
      <c r="J28718" t="s">
        <v>20</v>
      </c>
      <c r="K28718">
        <v>0</v>
      </c>
      <c r="L28718">
        <v>0</v>
      </c>
      <c r="M28718">
        <v>40</v>
      </c>
      <c r="N28718" t="s">
        <v>21</v>
      </c>
      <c r="O28718" t="s">
        <v>22</v>
      </c>
    </row>
    <row r="28719" spans="1:15" x14ac:dyDescent="0.3">
      <c r="A28719">
        <v>19</v>
      </c>
      <c r="B28719" t="s">
        <v>23</v>
      </c>
      <c r="C28719">
        <v>105908</v>
      </c>
      <c r="D28719" t="s">
        <v>16</v>
      </c>
      <c r="E28719">
        <v>9</v>
      </c>
      <c r="F28719" t="s">
        <v>40</v>
      </c>
      <c r="G28719" t="s">
        <v>52</v>
      </c>
      <c r="H28719" t="s">
        <v>41</v>
      </c>
      <c r="I28719" t="s">
        <v>19</v>
      </c>
      <c r="J28719" t="s">
        <v>37</v>
      </c>
      <c r="K28719">
        <v>0</v>
      </c>
      <c r="L28719">
        <v>0</v>
      </c>
      <c r="M28719">
        <v>70</v>
      </c>
      <c r="N28719" t="s">
        <v>21</v>
      </c>
      <c r="O28719" t="s">
        <v>22</v>
      </c>
    </row>
    <row r="28720" spans="1:15" x14ac:dyDescent="0.3">
      <c r="A28720">
        <v>26</v>
      </c>
      <c r="B28720" t="s">
        <v>38</v>
      </c>
      <c r="C28720">
        <v>234190</v>
      </c>
      <c r="D28720" t="s">
        <v>25</v>
      </c>
      <c r="E28720">
        <v>10</v>
      </c>
      <c r="F28720" t="s">
        <v>40</v>
      </c>
      <c r="G28720" t="s">
        <v>34</v>
      </c>
      <c r="H28720" t="s">
        <v>18</v>
      </c>
      <c r="I28720" t="s">
        <v>19</v>
      </c>
      <c r="J28720" t="s">
        <v>37</v>
      </c>
      <c r="K28720">
        <v>0</v>
      </c>
      <c r="L28720">
        <v>0</v>
      </c>
      <c r="M28720">
        <v>20</v>
      </c>
      <c r="N28720" t="s">
        <v>21</v>
      </c>
      <c r="O28720" t="s">
        <v>22</v>
      </c>
    </row>
    <row r="28721" spans="1:15" x14ac:dyDescent="0.3">
      <c r="A28721">
        <v>32</v>
      </c>
      <c r="B28721" t="s">
        <v>23</v>
      </c>
      <c r="C28721">
        <v>260868</v>
      </c>
      <c r="D28721" t="s">
        <v>47</v>
      </c>
      <c r="E28721">
        <v>13</v>
      </c>
      <c r="F28721" t="s">
        <v>54</v>
      </c>
      <c r="G28721" t="s">
        <v>53</v>
      </c>
      <c r="H28721" t="s">
        <v>55</v>
      </c>
      <c r="I28721" t="s">
        <v>27</v>
      </c>
      <c r="J28721" t="s">
        <v>37</v>
      </c>
      <c r="K28721">
        <v>0</v>
      </c>
      <c r="L28721">
        <v>0</v>
      </c>
      <c r="M28721">
        <v>40</v>
      </c>
      <c r="N28721" t="s">
        <v>21</v>
      </c>
      <c r="O28721" t="s">
        <v>42</v>
      </c>
    </row>
    <row r="28722" spans="1:15" x14ac:dyDescent="0.3">
      <c r="A28722">
        <v>26</v>
      </c>
      <c r="B28722" t="s">
        <v>23</v>
      </c>
      <c r="C28722">
        <v>109097</v>
      </c>
      <c r="D28722" t="s">
        <v>16</v>
      </c>
      <c r="E28722">
        <v>9</v>
      </c>
      <c r="F28722" t="s">
        <v>29</v>
      </c>
      <c r="G28722" t="s">
        <v>36</v>
      </c>
      <c r="H28722" t="s">
        <v>26</v>
      </c>
      <c r="I28722" t="s">
        <v>19</v>
      </c>
      <c r="J28722" t="s">
        <v>20</v>
      </c>
      <c r="K28722">
        <v>0</v>
      </c>
      <c r="L28722">
        <v>0</v>
      </c>
      <c r="M28722">
        <v>48</v>
      </c>
      <c r="N28722" t="s">
        <v>21</v>
      </c>
      <c r="O28722" t="s">
        <v>22</v>
      </c>
    </row>
    <row r="28723" spans="1:15" x14ac:dyDescent="0.3">
      <c r="A28723">
        <v>49</v>
      </c>
      <c r="B28723" t="s">
        <v>23</v>
      </c>
      <c r="C28723">
        <v>209146</v>
      </c>
      <c r="D28723" t="s">
        <v>16</v>
      </c>
      <c r="E28723">
        <v>9</v>
      </c>
      <c r="F28723" t="s">
        <v>54</v>
      </c>
      <c r="G28723" t="s">
        <v>50</v>
      </c>
      <c r="H28723" t="s">
        <v>55</v>
      </c>
      <c r="I28723" t="s">
        <v>19</v>
      </c>
      <c r="J28723" t="s">
        <v>37</v>
      </c>
      <c r="K28723">
        <v>0</v>
      </c>
      <c r="L28723">
        <v>0</v>
      </c>
      <c r="M28723">
        <v>40</v>
      </c>
      <c r="N28723" t="s">
        <v>21</v>
      </c>
      <c r="O28723" t="s">
        <v>22</v>
      </c>
    </row>
    <row r="28724" spans="1:15" x14ac:dyDescent="0.3">
      <c r="A28724">
        <v>54</v>
      </c>
      <c r="B28724" t="s">
        <v>23</v>
      </c>
      <c r="C28724">
        <v>172281</v>
      </c>
      <c r="D28724" t="s">
        <v>48</v>
      </c>
      <c r="E28724">
        <v>14</v>
      </c>
      <c r="F28724" t="s">
        <v>29</v>
      </c>
      <c r="G28724" t="s">
        <v>67</v>
      </c>
      <c r="H28724" t="s">
        <v>18</v>
      </c>
      <c r="I28724" t="s">
        <v>19</v>
      </c>
      <c r="J28724" t="s">
        <v>37</v>
      </c>
      <c r="K28724">
        <v>0</v>
      </c>
      <c r="L28724">
        <v>0</v>
      </c>
      <c r="M28724">
        <v>40</v>
      </c>
      <c r="N28724" t="s">
        <v>21</v>
      </c>
      <c r="O28724" t="s">
        <v>42</v>
      </c>
    </row>
    <row r="28725" spans="1:15" x14ac:dyDescent="0.3">
      <c r="A28725">
        <v>36</v>
      </c>
      <c r="B28725" t="s">
        <v>23</v>
      </c>
      <c r="C28725">
        <v>73023</v>
      </c>
      <c r="D28725" t="s">
        <v>16</v>
      </c>
      <c r="E28725">
        <v>9</v>
      </c>
      <c r="F28725" t="s">
        <v>29</v>
      </c>
      <c r="G28725" t="s">
        <v>44</v>
      </c>
      <c r="H28725" t="s">
        <v>18</v>
      </c>
      <c r="I28725" t="s">
        <v>19</v>
      </c>
      <c r="J28725" t="s">
        <v>37</v>
      </c>
      <c r="K28725">
        <v>0</v>
      </c>
      <c r="L28725">
        <v>0</v>
      </c>
      <c r="M28725">
        <v>55</v>
      </c>
      <c r="N28725" t="s">
        <v>21</v>
      </c>
      <c r="O28725" t="s">
        <v>22</v>
      </c>
    </row>
    <row r="28726" spans="1:15" x14ac:dyDescent="0.3">
      <c r="A28726">
        <v>41</v>
      </c>
      <c r="B28726" t="s">
        <v>23</v>
      </c>
      <c r="C28726">
        <v>122626</v>
      </c>
      <c r="D28726" t="s">
        <v>16</v>
      </c>
      <c r="E28726">
        <v>9</v>
      </c>
      <c r="F28726" t="s">
        <v>29</v>
      </c>
      <c r="G28726" t="s">
        <v>52</v>
      </c>
      <c r="H28726" t="s">
        <v>26</v>
      </c>
      <c r="I28726" t="s">
        <v>19</v>
      </c>
      <c r="J28726" t="s">
        <v>37</v>
      </c>
      <c r="K28726">
        <v>0</v>
      </c>
      <c r="L28726">
        <v>0</v>
      </c>
      <c r="M28726">
        <v>48</v>
      </c>
      <c r="N28726" t="s">
        <v>21</v>
      </c>
      <c r="O28726" t="s">
        <v>22</v>
      </c>
    </row>
    <row r="28727" spans="1:15" x14ac:dyDescent="0.3">
      <c r="A28727">
        <v>27</v>
      </c>
      <c r="B28727" t="s">
        <v>23</v>
      </c>
      <c r="C28727">
        <v>113635</v>
      </c>
      <c r="D28727" t="s">
        <v>47</v>
      </c>
      <c r="E28727">
        <v>13</v>
      </c>
      <c r="F28727" t="s">
        <v>40</v>
      </c>
      <c r="G28727" t="s">
        <v>34</v>
      </c>
      <c r="H28727" t="s">
        <v>18</v>
      </c>
      <c r="I28727" t="s">
        <v>19</v>
      </c>
      <c r="J28727" t="s">
        <v>37</v>
      </c>
      <c r="K28727">
        <v>0</v>
      </c>
      <c r="L28727">
        <v>0</v>
      </c>
      <c r="M28727">
        <v>35</v>
      </c>
      <c r="N28727" t="s">
        <v>21</v>
      </c>
      <c r="O28727" t="s">
        <v>22</v>
      </c>
    </row>
    <row r="28728" spans="1:15" x14ac:dyDescent="0.3">
      <c r="A28728">
        <v>21</v>
      </c>
      <c r="B28728" t="s">
        <v>15</v>
      </c>
      <c r="C28728">
        <v>191806</v>
      </c>
      <c r="D28728" t="s">
        <v>25</v>
      </c>
      <c r="E28728">
        <v>10</v>
      </c>
      <c r="F28728" t="s">
        <v>40</v>
      </c>
      <c r="G28728" t="s">
        <v>15</v>
      </c>
      <c r="H28728" t="s">
        <v>33</v>
      </c>
      <c r="I28728" t="s">
        <v>19</v>
      </c>
      <c r="J28728" t="s">
        <v>37</v>
      </c>
      <c r="K28728">
        <v>0</v>
      </c>
      <c r="L28728">
        <v>0</v>
      </c>
      <c r="M28728">
        <v>75</v>
      </c>
      <c r="N28728" t="s">
        <v>21</v>
      </c>
      <c r="O28728" t="s">
        <v>22</v>
      </c>
    </row>
    <row r="28729" spans="1:15" x14ac:dyDescent="0.3">
      <c r="A28729">
        <v>56</v>
      </c>
      <c r="B28729" t="s">
        <v>15</v>
      </c>
      <c r="C28729">
        <v>35723</v>
      </c>
      <c r="D28729" t="s">
        <v>16</v>
      </c>
      <c r="E28729">
        <v>9</v>
      </c>
      <c r="F28729" t="s">
        <v>29</v>
      </c>
      <c r="G28729" t="s">
        <v>15</v>
      </c>
      <c r="H28729" t="s">
        <v>33</v>
      </c>
      <c r="I28729" t="s">
        <v>19</v>
      </c>
      <c r="J28729" t="s">
        <v>37</v>
      </c>
      <c r="K28729">
        <v>0</v>
      </c>
      <c r="L28729">
        <v>0</v>
      </c>
      <c r="M28729">
        <v>40</v>
      </c>
      <c r="N28729" t="s">
        <v>21</v>
      </c>
      <c r="O28729" t="s">
        <v>22</v>
      </c>
    </row>
    <row r="28730" spans="1:15" x14ac:dyDescent="0.3">
      <c r="A28730">
        <v>40</v>
      </c>
      <c r="B28730" t="s">
        <v>45</v>
      </c>
      <c r="C28730">
        <v>30759</v>
      </c>
      <c r="D28730" t="s">
        <v>56</v>
      </c>
      <c r="E28730">
        <v>11</v>
      </c>
      <c r="F28730" t="s">
        <v>54</v>
      </c>
      <c r="G28730" t="s">
        <v>63</v>
      </c>
      <c r="H28730" t="s">
        <v>55</v>
      </c>
      <c r="I28730" t="s">
        <v>19</v>
      </c>
      <c r="J28730" t="s">
        <v>37</v>
      </c>
      <c r="K28730">
        <v>0</v>
      </c>
      <c r="L28730">
        <v>0</v>
      </c>
      <c r="M28730">
        <v>60</v>
      </c>
      <c r="N28730" t="s">
        <v>21</v>
      </c>
      <c r="O28730" t="s">
        <v>22</v>
      </c>
    </row>
    <row r="28731" spans="1:15" x14ac:dyDescent="0.3">
      <c r="A28731">
        <v>46</v>
      </c>
      <c r="B28731" t="s">
        <v>23</v>
      </c>
      <c r="C28731">
        <v>105327</v>
      </c>
      <c r="D28731" t="s">
        <v>16</v>
      </c>
      <c r="E28731">
        <v>9</v>
      </c>
      <c r="F28731" t="s">
        <v>29</v>
      </c>
      <c r="G28731" t="s">
        <v>44</v>
      </c>
      <c r="H28731" t="s">
        <v>18</v>
      </c>
      <c r="I28731" t="s">
        <v>19</v>
      </c>
      <c r="J28731" t="s">
        <v>37</v>
      </c>
      <c r="K28731">
        <v>0</v>
      </c>
      <c r="L28731">
        <v>0</v>
      </c>
      <c r="M28731">
        <v>40</v>
      </c>
      <c r="N28731" t="s">
        <v>21</v>
      </c>
      <c r="O28731" t="s">
        <v>22</v>
      </c>
    </row>
    <row r="28732" spans="1:15" x14ac:dyDescent="0.3">
      <c r="A28732">
        <v>55</v>
      </c>
      <c r="B28732" t="s">
        <v>15</v>
      </c>
      <c r="C28732">
        <v>376058</v>
      </c>
      <c r="D28732" t="s">
        <v>78</v>
      </c>
      <c r="E28732">
        <v>5</v>
      </c>
      <c r="F28732" t="s">
        <v>40</v>
      </c>
      <c r="G28732" t="s">
        <v>15</v>
      </c>
      <c r="H28732" t="s">
        <v>33</v>
      </c>
      <c r="I28732" t="s">
        <v>19</v>
      </c>
      <c r="J28732" t="s">
        <v>20</v>
      </c>
      <c r="K28732">
        <v>0</v>
      </c>
      <c r="L28732">
        <v>0</v>
      </c>
      <c r="M28732">
        <v>45</v>
      </c>
      <c r="N28732" t="s">
        <v>21</v>
      </c>
      <c r="O28732" t="s">
        <v>22</v>
      </c>
    </row>
    <row r="28733" spans="1:15" x14ac:dyDescent="0.3">
      <c r="A28733">
        <v>43</v>
      </c>
      <c r="B28733" t="s">
        <v>23</v>
      </c>
      <c r="C28733">
        <v>219307</v>
      </c>
      <c r="D28733" t="s">
        <v>78</v>
      </c>
      <c r="E28733">
        <v>5</v>
      </c>
      <c r="F28733" t="s">
        <v>29</v>
      </c>
      <c r="G28733" t="s">
        <v>50</v>
      </c>
      <c r="H28733" t="s">
        <v>18</v>
      </c>
      <c r="I28733" t="s">
        <v>27</v>
      </c>
      <c r="J28733" t="s">
        <v>37</v>
      </c>
      <c r="K28733">
        <v>0</v>
      </c>
      <c r="L28733">
        <v>0</v>
      </c>
      <c r="M28733">
        <v>40</v>
      </c>
      <c r="N28733" t="s">
        <v>21</v>
      </c>
      <c r="O28733" t="s">
        <v>22</v>
      </c>
    </row>
    <row r="28734" spans="1:15" x14ac:dyDescent="0.3">
      <c r="A28734">
        <v>46</v>
      </c>
      <c r="B28734" t="s">
        <v>23</v>
      </c>
      <c r="C28734">
        <v>208067</v>
      </c>
      <c r="D28734" t="s">
        <v>16</v>
      </c>
      <c r="E28734">
        <v>9</v>
      </c>
      <c r="F28734" t="s">
        <v>29</v>
      </c>
      <c r="G28734" t="s">
        <v>44</v>
      </c>
      <c r="H28734" t="s">
        <v>41</v>
      </c>
      <c r="I28734" t="s">
        <v>19</v>
      </c>
      <c r="J28734" t="s">
        <v>37</v>
      </c>
      <c r="K28734">
        <v>0</v>
      </c>
      <c r="L28734">
        <v>0</v>
      </c>
      <c r="M28734">
        <v>40</v>
      </c>
      <c r="N28734" t="s">
        <v>21</v>
      </c>
      <c r="O28734" t="s">
        <v>22</v>
      </c>
    </row>
    <row r="28735" spans="1:15" x14ac:dyDescent="0.3">
      <c r="A28735">
        <v>51</v>
      </c>
      <c r="B28735" t="s">
        <v>45</v>
      </c>
      <c r="C28735">
        <v>78631</v>
      </c>
      <c r="D28735" t="s">
        <v>25</v>
      </c>
      <c r="E28735">
        <v>10</v>
      </c>
      <c r="F28735" t="s">
        <v>54</v>
      </c>
      <c r="G28735" t="s">
        <v>24</v>
      </c>
      <c r="H28735" t="s">
        <v>55</v>
      </c>
      <c r="I28735" t="s">
        <v>85</v>
      </c>
      <c r="J28735" t="s">
        <v>37</v>
      </c>
      <c r="K28735">
        <v>0</v>
      </c>
      <c r="L28735">
        <v>0</v>
      </c>
      <c r="M28735">
        <v>60</v>
      </c>
      <c r="N28735" t="s">
        <v>21</v>
      </c>
      <c r="O28735" t="s">
        <v>22</v>
      </c>
    </row>
    <row r="28736" spans="1:15" x14ac:dyDescent="0.3">
      <c r="A28736">
        <v>19</v>
      </c>
      <c r="B28736" t="s">
        <v>23</v>
      </c>
      <c r="C28736">
        <v>210308</v>
      </c>
      <c r="D28736" t="s">
        <v>25</v>
      </c>
      <c r="E28736">
        <v>10</v>
      </c>
      <c r="F28736" t="s">
        <v>40</v>
      </c>
      <c r="G28736" t="s">
        <v>36</v>
      </c>
      <c r="H28736" t="s">
        <v>33</v>
      </c>
      <c r="I28736" t="s">
        <v>19</v>
      </c>
      <c r="J28736" t="s">
        <v>20</v>
      </c>
      <c r="K28736">
        <v>0</v>
      </c>
      <c r="L28736">
        <v>0</v>
      </c>
      <c r="M28736">
        <v>15</v>
      </c>
      <c r="N28736" t="s">
        <v>21</v>
      </c>
      <c r="O28736" t="s">
        <v>22</v>
      </c>
    </row>
    <row r="28737" spans="1:15" x14ac:dyDescent="0.3">
      <c r="A28737">
        <v>31</v>
      </c>
      <c r="B28737" t="s">
        <v>23</v>
      </c>
      <c r="C28737">
        <v>594187</v>
      </c>
      <c r="D28737" t="s">
        <v>16</v>
      </c>
      <c r="E28737">
        <v>9</v>
      </c>
      <c r="F28737" t="s">
        <v>54</v>
      </c>
      <c r="G28737" t="s">
        <v>30</v>
      </c>
      <c r="H28737" t="s">
        <v>55</v>
      </c>
      <c r="I28737" t="s">
        <v>19</v>
      </c>
      <c r="J28737" t="s">
        <v>37</v>
      </c>
      <c r="K28737">
        <v>0</v>
      </c>
      <c r="L28737">
        <v>0</v>
      </c>
      <c r="M28737">
        <v>40</v>
      </c>
      <c r="N28737" t="s">
        <v>21</v>
      </c>
      <c r="O28737" t="s">
        <v>22</v>
      </c>
    </row>
    <row r="28738" spans="1:15" x14ac:dyDescent="0.3">
      <c r="A28738">
        <v>27</v>
      </c>
      <c r="B28738" t="s">
        <v>23</v>
      </c>
      <c r="C28738">
        <v>228476</v>
      </c>
      <c r="D28738" t="s">
        <v>47</v>
      </c>
      <c r="E28738">
        <v>13</v>
      </c>
      <c r="F28738" t="s">
        <v>54</v>
      </c>
      <c r="G28738" t="s">
        <v>53</v>
      </c>
      <c r="H28738" t="s">
        <v>55</v>
      </c>
      <c r="I28738" t="s">
        <v>19</v>
      </c>
      <c r="J28738" t="s">
        <v>37</v>
      </c>
      <c r="K28738">
        <v>0</v>
      </c>
      <c r="L28738">
        <v>0</v>
      </c>
      <c r="M28738">
        <v>50</v>
      </c>
      <c r="N28738" t="s">
        <v>21</v>
      </c>
      <c r="O28738" t="s">
        <v>42</v>
      </c>
    </row>
    <row r="28739" spans="1:15" x14ac:dyDescent="0.3">
      <c r="A28739">
        <v>21</v>
      </c>
      <c r="B28739" t="s">
        <v>23</v>
      </c>
      <c r="C28739">
        <v>126613</v>
      </c>
      <c r="D28739" t="s">
        <v>25</v>
      </c>
      <c r="E28739">
        <v>10</v>
      </c>
      <c r="F28739" t="s">
        <v>40</v>
      </c>
      <c r="G28739" t="s">
        <v>34</v>
      </c>
      <c r="H28739" t="s">
        <v>33</v>
      </c>
      <c r="I28739" t="s">
        <v>19</v>
      </c>
      <c r="J28739" t="s">
        <v>20</v>
      </c>
      <c r="K28739">
        <v>0</v>
      </c>
      <c r="L28739">
        <v>0</v>
      </c>
      <c r="M28739">
        <v>40</v>
      </c>
      <c r="N28739" t="s">
        <v>21</v>
      </c>
      <c r="O28739" t="s">
        <v>22</v>
      </c>
    </row>
    <row r="28740" spans="1:15" x14ac:dyDescent="0.3">
      <c r="A28740">
        <v>36</v>
      </c>
      <c r="B28740" t="s">
        <v>23</v>
      </c>
      <c r="C28740">
        <v>30267</v>
      </c>
      <c r="D28740" t="s">
        <v>16</v>
      </c>
      <c r="E28740">
        <v>9</v>
      </c>
      <c r="F28740" t="s">
        <v>54</v>
      </c>
      <c r="G28740" t="s">
        <v>50</v>
      </c>
      <c r="H28740" t="s">
        <v>55</v>
      </c>
      <c r="I28740" t="s">
        <v>19</v>
      </c>
      <c r="J28740" t="s">
        <v>37</v>
      </c>
      <c r="K28740">
        <v>0</v>
      </c>
      <c r="L28740">
        <v>0</v>
      </c>
      <c r="M28740">
        <v>50</v>
      </c>
      <c r="N28740" t="s">
        <v>21</v>
      </c>
      <c r="O28740" t="s">
        <v>22</v>
      </c>
    </row>
    <row r="28741" spans="1:15" x14ac:dyDescent="0.3">
      <c r="A28741">
        <v>23</v>
      </c>
      <c r="B28741" t="s">
        <v>23</v>
      </c>
      <c r="C28741">
        <v>216811</v>
      </c>
      <c r="D28741" t="s">
        <v>16</v>
      </c>
      <c r="E28741">
        <v>9</v>
      </c>
      <c r="F28741" t="s">
        <v>40</v>
      </c>
      <c r="G28741" t="s">
        <v>30</v>
      </c>
      <c r="H28741" t="s">
        <v>33</v>
      </c>
      <c r="I28741" t="s">
        <v>19</v>
      </c>
      <c r="J28741" t="s">
        <v>20</v>
      </c>
      <c r="K28741">
        <v>0</v>
      </c>
      <c r="L28741">
        <v>0</v>
      </c>
      <c r="M28741">
        <v>16</v>
      </c>
      <c r="N28741" t="s">
        <v>21</v>
      </c>
      <c r="O28741" t="s">
        <v>22</v>
      </c>
    </row>
    <row r="28742" spans="1:15" x14ac:dyDescent="0.3">
      <c r="A28742">
        <v>62</v>
      </c>
      <c r="B28742" t="s">
        <v>68</v>
      </c>
      <c r="C28742">
        <v>115763</v>
      </c>
      <c r="D28742" t="s">
        <v>48</v>
      </c>
      <c r="E28742">
        <v>14</v>
      </c>
      <c r="F28742" t="s">
        <v>54</v>
      </c>
      <c r="G28742" t="s">
        <v>32</v>
      </c>
      <c r="H28742" t="s">
        <v>66</v>
      </c>
      <c r="I28742" t="s">
        <v>19</v>
      </c>
      <c r="J28742" t="s">
        <v>20</v>
      </c>
      <c r="K28742">
        <v>0</v>
      </c>
      <c r="L28742">
        <v>0</v>
      </c>
      <c r="M28742">
        <v>40</v>
      </c>
      <c r="N28742" t="s">
        <v>21</v>
      </c>
      <c r="O28742" t="s">
        <v>42</v>
      </c>
    </row>
    <row r="28743" spans="1:15" x14ac:dyDescent="0.3">
      <c r="A28743">
        <v>31</v>
      </c>
      <c r="B28743" t="s">
        <v>68</v>
      </c>
      <c r="C28743">
        <v>199368</v>
      </c>
      <c r="D28743" t="s">
        <v>47</v>
      </c>
      <c r="E28743">
        <v>13</v>
      </c>
      <c r="F28743" t="s">
        <v>54</v>
      </c>
      <c r="G28743" t="s">
        <v>69</v>
      </c>
      <c r="H28743" t="s">
        <v>55</v>
      </c>
      <c r="I28743" t="s">
        <v>27</v>
      </c>
      <c r="J28743" t="s">
        <v>37</v>
      </c>
      <c r="K28743">
        <v>0</v>
      </c>
      <c r="L28743">
        <v>0</v>
      </c>
      <c r="M28743">
        <v>50</v>
      </c>
      <c r="N28743" t="s">
        <v>21</v>
      </c>
      <c r="O28743" t="s">
        <v>42</v>
      </c>
    </row>
    <row r="28744" spans="1:15" x14ac:dyDescent="0.3">
      <c r="A28744">
        <v>39</v>
      </c>
      <c r="B28744" t="s">
        <v>45</v>
      </c>
      <c r="C28744">
        <v>188335</v>
      </c>
      <c r="D28744" t="s">
        <v>16</v>
      </c>
      <c r="E28744">
        <v>9</v>
      </c>
      <c r="F28744" t="s">
        <v>54</v>
      </c>
      <c r="G28744" t="s">
        <v>63</v>
      </c>
      <c r="H28744" t="s">
        <v>55</v>
      </c>
      <c r="I28744" t="s">
        <v>19</v>
      </c>
      <c r="J28744" t="s">
        <v>37</v>
      </c>
      <c r="K28744">
        <v>0</v>
      </c>
      <c r="L28744">
        <v>0</v>
      </c>
      <c r="M28744">
        <v>40</v>
      </c>
      <c r="N28744" t="s">
        <v>21</v>
      </c>
      <c r="O28744" t="s">
        <v>22</v>
      </c>
    </row>
    <row r="28745" spans="1:15" x14ac:dyDescent="0.3">
      <c r="A28745">
        <v>24</v>
      </c>
      <c r="B28745" t="s">
        <v>23</v>
      </c>
      <c r="C28745">
        <v>417668</v>
      </c>
      <c r="D28745" t="s">
        <v>47</v>
      </c>
      <c r="E28745">
        <v>13</v>
      </c>
      <c r="F28745" t="s">
        <v>40</v>
      </c>
      <c r="G28745" t="s">
        <v>32</v>
      </c>
      <c r="H28745" t="s">
        <v>33</v>
      </c>
      <c r="I28745" t="s">
        <v>19</v>
      </c>
      <c r="J28745" t="s">
        <v>37</v>
      </c>
      <c r="K28745">
        <v>0</v>
      </c>
      <c r="L28745">
        <v>0</v>
      </c>
      <c r="M28745">
        <v>30</v>
      </c>
      <c r="N28745" t="s">
        <v>21</v>
      </c>
      <c r="O28745" t="s">
        <v>22</v>
      </c>
    </row>
    <row r="28746" spans="1:15" x14ac:dyDescent="0.3">
      <c r="A28746">
        <v>38</v>
      </c>
      <c r="B28746" t="s">
        <v>23</v>
      </c>
      <c r="C28746">
        <v>296317</v>
      </c>
      <c r="D28746" t="s">
        <v>16</v>
      </c>
      <c r="E28746">
        <v>9</v>
      </c>
      <c r="F28746" t="s">
        <v>54</v>
      </c>
      <c r="G28746" t="s">
        <v>30</v>
      </c>
      <c r="H28746" t="s">
        <v>55</v>
      </c>
      <c r="I28746" t="s">
        <v>19</v>
      </c>
      <c r="J28746" t="s">
        <v>37</v>
      </c>
      <c r="K28746">
        <v>0</v>
      </c>
      <c r="L28746">
        <v>0</v>
      </c>
      <c r="M28746">
        <v>40</v>
      </c>
      <c r="N28746" t="s">
        <v>58</v>
      </c>
      <c r="O28746" t="s">
        <v>22</v>
      </c>
    </row>
    <row r="28747" spans="1:15" x14ac:dyDescent="0.3">
      <c r="A28747">
        <v>36</v>
      </c>
      <c r="B28747" t="s">
        <v>23</v>
      </c>
      <c r="C28747">
        <v>164898</v>
      </c>
      <c r="D28747" t="s">
        <v>16</v>
      </c>
      <c r="E28747">
        <v>9</v>
      </c>
      <c r="F28747" t="s">
        <v>54</v>
      </c>
      <c r="G28747" t="s">
        <v>24</v>
      </c>
      <c r="H28747" t="s">
        <v>55</v>
      </c>
      <c r="I28747" t="s">
        <v>19</v>
      </c>
      <c r="J28747" t="s">
        <v>37</v>
      </c>
      <c r="K28747">
        <v>0</v>
      </c>
      <c r="L28747">
        <v>0</v>
      </c>
      <c r="M28747">
        <v>40</v>
      </c>
      <c r="N28747" t="s">
        <v>21</v>
      </c>
      <c r="O28747" t="s">
        <v>22</v>
      </c>
    </row>
    <row r="28748" spans="1:15" x14ac:dyDescent="0.3">
      <c r="A28748">
        <v>17</v>
      </c>
      <c r="B28748" t="s">
        <v>23</v>
      </c>
      <c r="C28748">
        <v>452406</v>
      </c>
      <c r="D28748" t="s">
        <v>49</v>
      </c>
      <c r="E28748">
        <v>7</v>
      </c>
      <c r="F28748" t="s">
        <v>40</v>
      </c>
      <c r="G28748" t="s">
        <v>53</v>
      </c>
      <c r="H28748" t="s">
        <v>33</v>
      </c>
      <c r="I28748" t="s">
        <v>27</v>
      </c>
      <c r="J28748" t="s">
        <v>20</v>
      </c>
      <c r="K28748">
        <v>0</v>
      </c>
      <c r="L28748">
        <v>0</v>
      </c>
      <c r="M28748">
        <v>15</v>
      </c>
      <c r="N28748" t="s">
        <v>21</v>
      </c>
      <c r="O28748" t="s">
        <v>22</v>
      </c>
    </row>
    <row r="28749" spans="1:15" x14ac:dyDescent="0.3">
      <c r="A28749">
        <v>27</v>
      </c>
      <c r="B28749" t="s">
        <v>23</v>
      </c>
      <c r="C28749">
        <v>42696</v>
      </c>
      <c r="D28749" t="s">
        <v>16</v>
      </c>
      <c r="E28749">
        <v>9</v>
      </c>
      <c r="F28749" t="s">
        <v>62</v>
      </c>
      <c r="G28749" t="s">
        <v>34</v>
      </c>
      <c r="H28749" t="s">
        <v>26</v>
      </c>
      <c r="I28749" t="s">
        <v>19</v>
      </c>
      <c r="J28749" t="s">
        <v>20</v>
      </c>
      <c r="K28749">
        <v>0</v>
      </c>
      <c r="L28749">
        <v>0</v>
      </c>
      <c r="M28749">
        <v>40</v>
      </c>
      <c r="N28749" t="s">
        <v>21</v>
      </c>
      <c r="O28749" t="s">
        <v>22</v>
      </c>
    </row>
    <row r="28750" spans="1:15" x14ac:dyDescent="0.3">
      <c r="A28750">
        <v>30</v>
      </c>
      <c r="B28750" t="s">
        <v>23</v>
      </c>
      <c r="C28750">
        <v>262994</v>
      </c>
      <c r="D28750" t="s">
        <v>25</v>
      </c>
      <c r="E28750">
        <v>10</v>
      </c>
      <c r="F28750" t="s">
        <v>29</v>
      </c>
      <c r="G28750" t="s">
        <v>44</v>
      </c>
      <c r="H28750" t="s">
        <v>18</v>
      </c>
      <c r="I28750" t="s">
        <v>27</v>
      </c>
      <c r="J28750" t="s">
        <v>37</v>
      </c>
      <c r="K28750">
        <v>0</v>
      </c>
      <c r="L28750">
        <v>0</v>
      </c>
      <c r="M28750">
        <v>40</v>
      </c>
      <c r="N28750" t="s">
        <v>21</v>
      </c>
      <c r="O28750" t="s">
        <v>22</v>
      </c>
    </row>
    <row r="28751" spans="1:15" x14ac:dyDescent="0.3">
      <c r="A28751">
        <v>43</v>
      </c>
      <c r="B28751" t="s">
        <v>38</v>
      </c>
      <c r="C28751">
        <v>167298</v>
      </c>
      <c r="D28751" t="s">
        <v>16</v>
      </c>
      <c r="E28751">
        <v>9</v>
      </c>
      <c r="F28751" t="s">
        <v>29</v>
      </c>
      <c r="G28751" t="s">
        <v>24</v>
      </c>
      <c r="H28751" t="s">
        <v>26</v>
      </c>
      <c r="I28751" t="s">
        <v>19</v>
      </c>
      <c r="J28751" t="s">
        <v>20</v>
      </c>
      <c r="K28751">
        <v>0</v>
      </c>
      <c r="L28751">
        <v>0</v>
      </c>
      <c r="M28751">
        <v>40</v>
      </c>
      <c r="N28751" t="s">
        <v>21</v>
      </c>
      <c r="O28751" t="s">
        <v>22</v>
      </c>
    </row>
    <row r="28752" spans="1:15" x14ac:dyDescent="0.3">
      <c r="A28752">
        <v>51</v>
      </c>
      <c r="B28752" t="s">
        <v>23</v>
      </c>
      <c r="C28752">
        <v>103529</v>
      </c>
      <c r="D28752" t="s">
        <v>49</v>
      </c>
      <c r="E28752">
        <v>7</v>
      </c>
      <c r="F28752" t="s">
        <v>29</v>
      </c>
      <c r="G28752" t="s">
        <v>34</v>
      </c>
      <c r="H28752" t="s">
        <v>26</v>
      </c>
      <c r="I28752" t="s">
        <v>27</v>
      </c>
      <c r="J28752" t="s">
        <v>20</v>
      </c>
      <c r="K28752">
        <v>0</v>
      </c>
      <c r="L28752">
        <v>0</v>
      </c>
      <c r="M28752">
        <v>30</v>
      </c>
      <c r="N28752" t="s">
        <v>21</v>
      </c>
      <c r="O28752" t="s">
        <v>22</v>
      </c>
    </row>
    <row r="28753" spans="1:15" x14ac:dyDescent="0.3">
      <c r="A28753">
        <v>34</v>
      </c>
      <c r="B28753" t="s">
        <v>23</v>
      </c>
      <c r="C28753">
        <v>199539</v>
      </c>
      <c r="D28753" t="s">
        <v>16</v>
      </c>
      <c r="E28753">
        <v>9</v>
      </c>
      <c r="F28753" t="s">
        <v>54</v>
      </c>
      <c r="G28753" t="s">
        <v>44</v>
      </c>
      <c r="H28753" t="s">
        <v>55</v>
      </c>
      <c r="I28753" t="s">
        <v>19</v>
      </c>
      <c r="J28753" t="s">
        <v>37</v>
      </c>
      <c r="K28753">
        <v>0</v>
      </c>
      <c r="L28753">
        <v>0</v>
      </c>
      <c r="M28753">
        <v>48</v>
      </c>
      <c r="N28753" t="s">
        <v>21</v>
      </c>
      <c r="O28753" t="s">
        <v>42</v>
      </c>
    </row>
    <row r="28754" spans="1:15" x14ac:dyDescent="0.3">
      <c r="A28754">
        <v>19</v>
      </c>
      <c r="B28754" t="s">
        <v>15</v>
      </c>
      <c r="C28754">
        <v>39460</v>
      </c>
      <c r="D28754" t="s">
        <v>16</v>
      </c>
      <c r="E28754">
        <v>9</v>
      </c>
      <c r="F28754" t="s">
        <v>40</v>
      </c>
      <c r="G28754" t="s">
        <v>15</v>
      </c>
      <c r="H28754" t="s">
        <v>33</v>
      </c>
      <c r="I28754" t="s">
        <v>19</v>
      </c>
      <c r="J28754" t="s">
        <v>37</v>
      </c>
      <c r="K28754">
        <v>0</v>
      </c>
      <c r="L28754">
        <v>0</v>
      </c>
      <c r="M28754">
        <v>60</v>
      </c>
      <c r="N28754" t="s">
        <v>21</v>
      </c>
      <c r="O28754" t="s">
        <v>22</v>
      </c>
    </row>
    <row r="28755" spans="1:15" x14ac:dyDescent="0.3">
      <c r="A28755">
        <v>79</v>
      </c>
      <c r="B28755" t="s">
        <v>43</v>
      </c>
      <c r="C28755">
        <v>62176</v>
      </c>
      <c r="D28755" t="s">
        <v>39</v>
      </c>
      <c r="E28755">
        <v>16</v>
      </c>
      <c r="F28755" t="s">
        <v>17</v>
      </c>
      <c r="G28755" t="s">
        <v>24</v>
      </c>
      <c r="H28755" t="s">
        <v>18</v>
      </c>
      <c r="I28755" t="s">
        <v>19</v>
      </c>
      <c r="J28755" t="s">
        <v>37</v>
      </c>
      <c r="K28755">
        <v>0</v>
      </c>
      <c r="L28755">
        <v>0</v>
      </c>
      <c r="M28755">
        <v>6</v>
      </c>
      <c r="N28755" t="s">
        <v>21</v>
      </c>
      <c r="O28755" t="s">
        <v>42</v>
      </c>
    </row>
    <row r="28756" spans="1:15" x14ac:dyDescent="0.3">
      <c r="A28756">
        <v>28</v>
      </c>
      <c r="B28756" t="s">
        <v>38</v>
      </c>
      <c r="C28756">
        <v>239130</v>
      </c>
      <c r="D28756" t="s">
        <v>25</v>
      </c>
      <c r="E28756">
        <v>10</v>
      </c>
      <c r="F28756" t="s">
        <v>29</v>
      </c>
      <c r="G28756" t="s">
        <v>34</v>
      </c>
      <c r="H28756" t="s">
        <v>26</v>
      </c>
      <c r="I28756" t="s">
        <v>19</v>
      </c>
      <c r="J28756" t="s">
        <v>37</v>
      </c>
      <c r="K28756">
        <v>0</v>
      </c>
      <c r="L28756">
        <v>0</v>
      </c>
      <c r="M28756">
        <v>40</v>
      </c>
      <c r="N28756" t="s">
        <v>21</v>
      </c>
      <c r="O28756" t="s">
        <v>22</v>
      </c>
    </row>
    <row r="28757" spans="1:15" x14ac:dyDescent="0.3">
      <c r="A28757">
        <v>41</v>
      </c>
      <c r="B28757" t="s">
        <v>61</v>
      </c>
      <c r="C28757">
        <v>151089</v>
      </c>
      <c r="D28757" t="s">
        <v>25</v>
      </c>
      <c r="E28757">
        <v>10</v>
      </c>
      <c r="F28757" t="s">
        <v>54</v>
      </c>
      <c r="G28757" t="s">
        <v>24</v>
      </c>
      <c r="H28757" t="s">
        <v>55</v>
      </c>
      <c r="I28757" t="s">
        <v>19</v>
      </c>
      <c r="J28757" t="s">
        <v>37</v>
      </c>
      <c r="K28757">
        <v>0</v>
      </c>
      <c r="L28757">
        <v>0</v>
      </c>
      <c r="M28757">
        <v>50</v>
      </c>
      <c r="N28757" t="s">
        <v>21</v>
      </c>
      <c r="O28757" t="s">
        <v>22</v>
      </c>
    </row>
    <row r="28758" spans="1:15" x14ac:dyDescent="0.3">
      <c r="A28758">
        <v>21</v>
      </c>
      <c r="B28758" t="s">
        <v>23</v>
      </c>
      <c r="C28758">
        <v>331611</v>
      </c>
      <c r="D28758" t="s">
        <v>25</v>
      </c>
      <c r="E28758">
        <v>10</v>
      </c>
      <c r="F28758" t="s">
        <v>54</v>
      </c>
      <c r="G28758" t="s">
        <v>34</v>
      </c>
      <c r="H28758" t="s">
        <v>55</v>
      </c>
      <c r="I28758" t="s">
        <v>19</v>
      </c>
      <c r="J28758" t="s">
        <v>37</v>
      </c>
      <c r="K28758">
        <v>0</v>
      </c>
      <c r="L28758">
        <v>0</v>
      </c>
      <c r="M28758">
        <v>50</v>
      </c>
      <c r="N28758" t="s">
        <v>21</v>
      </c>
      <c r="O28758" t="s">
        <v>22</v>
      </c>
    </row>
    <row r="28759" spans="1:15" x14ac:dyDescent="0.3">
      <c r="A28759">
        <v>31</v>
      </c>
      <c r="B28759" t="s">
        <v>45</v>
      </c>
      <c r="C28759">
        <v>203463</v>
      </c>
      <c r="D28759" t="s">
        <v>47</v>
      </c>
      <c r="E28759">
        <v>13</v>
      </c>
      <c r="F28759" t="s">
        <v>40</v>
      </c>
      <c r="G28759" t="s">
        <v>67</v>
      </c>
      <c r="H28759" t="s">
        <v>18</v>
      </c>
      <c r="I28759" t="s">
        <v>19</v>
      </c>
      <c r="J28759" t="s">
        <v>20</v>
      </c>
      <c r="K28759">
        <v>0</v>
      </c>
      <c r="L28759">
        <v>0</v>
      </c>
      <c r="M28759">
        <v>40</v>
      </c>
      <c r="N28759" t="s">
        <v>21</v>
      </c>
      <c r="O28759" t="s">
        <v>22</v>
      </c>
    </row>
    <row r="28760" spans="1:15" x14ac:dyDescent="0.3">
      <c r="A28760">
        <v>45</v>
      </c>
      <c r="B28760" t="s">
        <v>23</v>
      </c>
      <c r="C28760">
        <v>151518</v>
      </c>
      <c r="D28760" t="s">
        <v>16</v>
      </c>
      <c r="E28760">
        <v>9</v>
      </c>
      <c r="F28760" t="s">
        <v>54</v>
      </c>
      <c r="G28760" t="s">
        <v>24</v>
      </c>
      <c r="H28760" t="s">
        <v>55</v>
      </c>
      <c r="I28760" t="s">
        <v>19</v>
      </c>
      <c r="J28760" t="s">
        <v>37</v>
      </c>
      <c r="K28760">
        <v>0</v>
      </c>
      <c r="L28760">
        <v>0</v>
      </c>
      <c r="M28760">
        <v>45</v>
      </c>
      <c r="N28760" t="s">
        <v>21</v>
      </c>
      <c r="O28760" t="s">
        <v>22</v>
      </c>
    </row>
    <row r="28761" spans="1:15" x14ac:dyDescent="0.3">
      <c r="A28761">
        <v>23</v>
      </c>
      <c r="B28761" t="s">
        <v>61</v>
      </c>
      <c r="C28761">
        <v>39844</v>
      </c>
      <c r="D28761" t="s">
        <v>16</v>
      </c>
      <c r="E28761">
        <v>9</v>
      </c>
      <c r="F28761" t="s">
        <v>40</v>
      </c>
      <c r="G28761" t="s">
        <v>50</v>
      </c>
      <c r="H28761" t="s">
        <v>18</v>
      </c>
      <c r="I28761" t="s">
        <v>19</v>
      </c>
      <c r="J28761" t="s">
        <v>37</v>
      </c>
      <c r="K28761">
        <v>0</v>
      </c>
      <c r="L28761">
        <v>0</v>
      </c>
      <c r="M28761">
        <v>50</v>
      </c>
      <c r="N28761" t="s">
        <v>21</v>
      </c>
      <c r="O28761" t="s">
        <v>22</v>
      </c>
    </row>
    <row r="28762" spans="1:15" x14ac:dyDescent="0.3">
      <c r="A28762">
        <v>32</v>
      </c>
      <c r="B28762" t="s">
        <v>23</v>
      </c>
      <c r="C28762">
        <v>299635</v>
      </c>
      <c r="D28762" t="s">
        <v>25</v>
      </c>
      <c r="E28762">
        <v>10</v>
      </c>
      <c r="F28762" t="s">
        <v>54</v>
      </c>
      <c r="G28762" t="s">
        <v>24</v>
      </c>
      <c r="H28762" t="s">
        <v>55</v>
      </c>
      <c r="I28762" t="s">
        <v>19</v>
      </c>
      <c r="J28762" t="s">
        <v>37</v>
      </c>
      <c r="K28762">
        <v>0</v>
      </c>
      <c r="L28762">
        <v>0</v>
      </c>
      <c r="M28762">
        <v>50</v>
      </c>
      <c r="N28762" t="s">
        <v>86</v>
      </c>
      <c r="O28762" t="s">
        <v>22</v>
      </c>
    </row>
    <row r="28763" spans="1:15" x14ac:dyDescent="0.3">
      <c r="A28763">
        <v>67</v>
      </c>
      <c r="B28763" t="s">
        <v>23</v>
      </c>
      <c r="C28763">
        <v>123393</v>
      </c>
      <c r="D28763" t="s">
        <v>49</v>
      </c>
      <c r="E28763">
        <v>7</v>
      </c>
      <c r="F28763" t="s">
        <v>54</v>
      </c>
      <c r="G28763" t="s">
        <v>50</v>
      </c>
      <c r="H28763" t="s">
        <v>55</v>
      </c>
      <c r="I28763" t="s">
        <v>19</v>
      </c>
      <c r="J28763" t="s">
        <v>37</v>
      </c>
      <c r="K28763">
        <v>0</v>
      </c>
      <c r="L28763">
        <v>0</v>
      </c>
      <c r="M28763">
        <v>40</v>
      </c>
      <c r="N28763" t="s">
        <v>21</v>
      </c>
      <c r="O28763" t="s">
        <v>22</v>
      </c>
    </row>
    <row r="28764" spans="1:15" x14ac:dyDescent="0.3">
      <c r="A28764">
        <v>32</v>
      </c>
      <c r="B28764" t="s">
        <v>23</v>
      </c>
      <c r="C28764">
        <v>209538</v>
      </c>
      <c r="D28764" t="s">
        <v>48</v>
      </c>
      <c r="E28764">
        <v>14</v>
      </c>
      <c r="F28764" t="s">
        <v>54</v>
      </c>
      <c r="G28764" t="s">
        <v>24</v>
      </c>
      <c r="H28764" t="s">
        <v>55</v>
      </c>
      <c r="I28764" t="s">
        <v>19</v>
      </c>
      <c r="J28764" t="s">
        <v>37</v>
      </c>
      <c r="K28764">
        <v>0</v>
      </c>
      <c r="L28764">
        <v>0</v>
      </c>
      <c r="M28764">
        <v>55</v>
      </c>
      <c r="N28764" t="s">
        <v>21</v>
      </c>
      <c r="O28764" t="s">
        <v>42</v>
      </c>
    </row>
    <row r="28765" spans="1:15" x14ac:dyDescent="0.3">
      <c r="A28765">
        <v>35</v>
      </c>
      <c r="B28765" t="s">
        <v>45</v>
      </c>
      <c r="C28765">
        <v>238802</v>
      </c>
      <c r="D28765" t="s">
        <v>16</v>
      </c>
      <c r="E28765">
        <v>9</v>
      </c>
      <c r="F28765" t="s">
        <v>54</v>
      </c>
      <c r="G28765" t="s">
        <v>63</v>
      </c>
      <c r="H28765" t="s">
        <v>55</v>
      </c>
      <c r="I28765" t="s">
        <v>19</v>
      </c>
      <c r="J28765" t="s">
        <v>37</v>
      </c>
      <c r="K28765">
        <v>0</v>
      </c>
      <c r="L28765">
        <v>0</v>
      </c>
      <c r="M28765">
        <v>50</v>
      </c>
      <c r="N28765" t="s">
        <v>21</v>
      </c>
      <c r="O28765" t="s">
        <v>22</v>
      </c>
    </row>
    <row r="28766" spans="1:15" x14ac:dyDescent="0.3">
      <c r="A28766">
        <v>29</v>
      </c>
      <c r="B28766" t="s">
        <v>23</v>
      </c>
      <c r="C28766">
        <v>499197</v>
      </c>
      <c r="D28766" t="s">
        <v>25</v>
      </c>
      <c r="E28766">
        <v>10</v>
      </c>
      <c r="F28766" t="s">
        <v>54</v>
      </c>
      <c r="G28766" t="s">
        <v>32</v>
      </c>
      <c r="H28766" t="s">
        <v>55</v>
      </c>
      <c r="I28766" t="s">
        <v>19</v>
      </c>
      <c r="J28766" t="s">
        <v>37</v>
      </c>
      <c r="K28766">
        <v>0</v>
      </c>
      <c r="L28766">
        <v>0</v>
      </c>
      <c r="M28766">
        <v>40</v>
      </c>
      <c r="N28766" t="s">
        <v>21</v>
      </c>
      <c r="O28766" t="s">
        <v>22</v>
      </c>
    </row>
    <row r="28767" spans="1:15" x14ac:dyDescent="0.3">
      <c r="A28767">
        <v>38</v>
      </c>
      <c r="B28767" t="s">
        <v>23</v>
      </c>
      <c r="C28767">
        <v>200220</v>
      </c>
      <c r="D28767" t="s">
        <v>16</v>
      </c>
      <c r="E28767">
        <v>9</v>
      </c>
      <c r="F28767" t="s">
        <v>54</v>
      </c>
      <c r="G28767" t="s">
        <v>44</v>
      </c>
      <c r="H28767" t="s">
        <v>55</v>
      </c>
      <c r="I28767" t="s">
        <v>19</v>
      </c>
      <c r="J28767" t="s">
        <v>37</v>
      </c>
      <c r="K28767">
        <v>0</v>
      </c>
      <c r="L28767">
        <v>0</v>
      </c>
      <c r="M28767">
        <v>40</v>
      </c>
      <c r="N28767" t="s">
        <v>21</v>
      </c>
      <c r="O28767" t="s">
        <v>22</v>
      </c>
    </row>
    <row r="28768" spans="1:15" x14ac:dyDescent="0.3">
      <c r="A28768">
        <v>38</v>
      </c>
      <c r="B28768" t="s">
        <v>23</v>
      </c>
      <c r="C28768">
        <v>114059</v>
      </c>
      <c r="D28768" t="s">
        <v>25</v>
      </c>
      <c r="E28768">
        <v>10</v>
      </c>
      <c r="F28768" t="s">
        <v>54</v>
      </c>
      <c r="G28768" t="s">
        <v>53</v>
      </c>
      <c r="H28768" t="s">
        <v>55</v>
      </c>
      <c r="I28768" t="s">
        <v>19</v>
      </c>
      <c r="J28768" t="s">
        <v>37</v>
      </c>
      <c r="K28768">
        <v>0</v>
      </c>
      <c r="L28768">
        <v>0</v>
      </c>
      <c r="M28768">
        <v>60</v>
      </c>
      <c r="N28768" t="s">
        <v>21</v>
      </c>
      <c r="O28768" t="s">
        <v>22</v>
      </c>
    </row>
    <row r="28769" spans="1:15" x14ac:dyDescent="0.3">
      <c r="A28769">
        <v>18</v>
      </c>
      <c r="B28769" t="s">
        <v>23</v>
      </c>
      <c r="C28769">
        <v>434430</v>
      </c>
      <c r="D28769" t="s">
        <v>16</v>
      </c>
      <c r="E28769">
        <v>9</v>
      </c>
      <c r="F28769" t="s">
        <v>40</v>
      </c>
      <c r="G28769" t="s">
        <v>32</v>
      </c>
      <c r="H28769" t="s">
        <v>18</v>
      </c>
      <c r="I28769" t="s">
        <v>19</v>
      </c>
      <c r="J28769" t="s">
        <v>37</v>
      </c>
      <c r="K28769">
        <v>0</v>
      </c>
      <c r="L28769">
        <v>0</v>
      </c>
      <c r="M28769">
        <v>30</v>
      </c>
      <c r="N28769" t="s">
        <v>21</v>
      </c>
      <c r="O28769" t="s">
        <v>22</v>
      </c>
    </row>
    <row r="28770" spans="1:15" x14ac:dyDescent="0.3">
      <c r="A28770">
        <v>22</v>
      </c>
      <c r="B28770" t="s">
        <v>23</v>
      </c>
      <c r="C28770">
        <v>225156</v>
      </c>
      <c r="D28770" t="s">
        <v>16</v>
      </c>
      <c r="E28770">
        <v>9</v>
      </c>
      <c r="F28770" t="s">
        <v>40</v>
      </c>
      <c r="G28770" t="s">
        <v>36</v>
      </c>
      <c r="H28770" t="s">
        <v>18</v>
      </c>
      <c r="I28770" t="s">
        <v>19</v>
      </c>
      <c r="J28770" t="s">
        <v>20</v>
      </c>
      <c r="K28770">
        <v>0</v>
      </c>
      <c r="L28770">
        <v>0</v>
      </c>
      <c r="M28770">
        <v>40</v>
      </c>
      <c r="N28770" t="s">
        <v>21</v>
      </c>
      <c r="O28770" t="s">
        <v>22</v>
      </c>
    </row>
    <row r="28771" spans="1:15" x14ac:dyDescent="0.3">
      <c r="A28771">
        <v>27</v>
      </c>
      <c r="B28771" t="s">
        <v>15</v>
      </c>
      <c r="C28771">
        <v>133359</v>
      </c>
      <c r="D28771" t="s">
        <v>47</v>
      </c>
      <c r="E28771">
        <v>13</v>
      </c>
      <c r="F28771" t="s">
        <v>62</v>
      </c>
      <c r="G28771" t="s">
        <v>15</v>
      </c>
      <c r="H28771" t="s">
        <v>18</v>
      </c>
      <c r="I28771" t="s">
        <v>19</v>
      </c>
      <c r="J28771" t="s">
        <v>37</v>
      </c>
      <c r="K28771">
        <v>0</v>
      </c>
      <c r="L28771">
        <v>0</v>
      </c>
      <c r="M28771">
        <v>50</v>
      </c>
      <c r="N28771" t="s">
        <v>15</v>
      </c>
      <c r="O28771" t="s">
        <v>22</v>
      </c>
    </row>
    <row r="28772" spans="1:15" x14ac:dyDescent="0.3">
      <c r="A28772">
        <v>28</v>
      </c>
      <c r="B28772" t="s">
        <v>23</v>
      </c>
      <c r="C28772">
        <v>226891</v>
      </c>
      <c r="D28772" t="s">
        <v>25</v>
      </c>
      <c r="E28772">
        <v>10</v>
      </c>
      <c r="F28772" t="s">
        <v>40</v>
      </c>
      <c r="G28772" t="s">
        <v>36</v>
      </c>
      <c r="H28772" t="s">
        <v>26</v>
      </c>
      <c r="I28772" t="s">
        <v>64</v>
      </c>
      <c r="J28772" t="s">
        <v>20</v>
      </c>
      <c r="K28772">
        <v>0</v>
      </c>
      <c r="L28772">
        <v>0</v>
      </c>
      <c r="M28772">
        <v>30</v>
      </c>
      <c r="N28772" t="s">
        <v>15</v>
      </c>
      <c r="O28772" t="s">
        <v>22</v>
      </c>
    </row>
    <row r="28773" spans="1:15" x14ac:dyDescent="0.3">
      <c r="A28773">
        <v>25</v>
      </c>
      <c r="B28773" t="s">
        <v>23</v>
      </c>
      <c r="C28773">
        <v>231714</v>
      </c>
      <c r="D28773" t="s">
        <v>25</v>
      </c>
      <c r="E28773">
        <v>10</v>
      </c>
      <c r="F28773" t="s">
        <v>54</v>
      </c>
      <c r="G28773" t="s">
        <v>30</v>
      </c>
      <c r="H28773" t="s">
        <v>55</v>
      </c>
      <c r="I28773" t="s">
        <v>19</v>
      </c>
      <c r="J28773" t="s">
        <v>37</v>
      </c>
      <c r="K28773">
        <v>0</v>
      </c>
      <c r="L28773">
        <v>0</v>
      </c>
      <c r="M28773">
        <v>40</v>
      </c>
      <c r="N28773" t="s">
        <v>21</v>
      </c>
      <c r="O28773" t="s">
        <v>22</v>
      </c>
    </row>
    <row r="28774" spans="1:15" x14ac:dyDescent="0.3">
      <c r="A28774">
        <v>43</v>
      </c>
      <c r="B28774" t="s">
        <v>23</v>
      </c>
      <c r="C28774">
        <v>178866</v>
      </c>
      <c r="D28774" t="s">
        <v>16</v>
      </c>
      <c r="E28774">
        <v>9</v>
      </c>
      <c r="F28774" t="s">
        <v>54</v>
      </c>
      <c r="G28774" t="s">
        <v>36</v>
      </c>
      <c r="H28774" t="s">
        <v>66</v>
      </c>
      <c r="I28774" t="s">
        <v>19</v>
      </c>
      <c r="J28774" t="s">
        <v>20</v>
      </c>
      <c r="K28774">
        <v>0</v>
      </c>
      <c r="L28774">
        <v>0</v>
      </c>
      <c r="M28774">
        <v>25</v>
      </c>
      <c r="N28774" t="s">
        <v>21</v>
      </c>
      <c r="O28774" t="s">
        <v>42</v>
      </c>
    </row>
    <row r="28775" spans="1:15" x14ac:dyDescent="0.3">
      <c r="A28775">
        <v>33</v>
      </c>
      <c r="B28775" t="s">
        <v>23</v>
      </c>
      <c r="C28775">
        <v>148261</v>
      </c>
      <c r="D28775" t="s">
        <v>25</v>
      </c>
      <c r="E28775">
        <v>10</v>
      </c>
      <c r="F28775" t="s">
        <v>54</v>
      </c>
      <c r="G28775" t="s">
        <v>44</v>
      </c>
      <c r="H28775" t="s">
        <v>55</v>
      </c>
      <c r="I28775" t="s">
        <v>19</v>
      </c>
      <c r="J28775" t="s">
        <v>37</v>
      </c>
      <c r="K28775">
        <v>0</v>
      </c>
      <c r="L28775">
        <v>0</v>
      </c>
      <c r="M28775">
        <v>40</v>
      </c>
      <c r="N28775" t="s">
        <v>21</v>
      </c>
      <c r="O28775" t="s">
        <v>22</v>
      </c>
    </row>
    <row r="28776" spans="1:15" x14ac:dyDescent="0.3">
      <c r="A28776">
        <v>41</v>
      </c>
      <c r="B28776" t="s">
        <v>23</v>
      </c>
      <c r="C28776">
        <v>217902</v>
      </c>
      <c r="D28776" t="s">
        <v>16</v>
      </c>
      <c r="E28776">
        <v>9</v>
      </c>
      <c r="F28776" t="s">
        <v>54</v>
      </c>
      <c r="G28776" t="s">
        <v>24</v>
      </c>
      <c r="H28776" t="s">
        <v>55</v>
      </c>
      <c r="I28776" t="s">
        <v>19</v>
      </c>
      <c r="J28776" t="s">
        <v>37</v>
      </c>
      <c r="K28776">
        <v>0</v>
      </c>
      <c r="L28776">
        <v>0</v>
      </c>
      <c r="M28776">
        <v>40</v>
      </c>
      <c r="N28776" t="s">
        <v>21</v>
      </c>
      <c r="O28776" t="s">
        <v>42</v>
      </c>
    </row>
    <row r="28777" spans="1:15" x14ac:dyDescent="0.3">
      <c r="A28777">
        <v>29</v>
      </c>
      <c r="B28777" t="s">
        <v>45</v>
      </c>
      <c r="C28777">
        <v>77207</v>
      </c>
      <c r="D28777" t="s">
        <v>48</v>
      </c>
      <c r="E28777">
        <v>14</v>
      </c>
      <c r="F28777" t="s">
        <v>54</v>
      </c>
      <c r="G28777" t="s">
        <v>44</v>
      </c>
      <c r="H28777" t="s">
        <v>55</v>
      </c>
      <c r="I28777" t="s">
        <v>19</v>
      </c>
      <c r="J28777" t="s">
        <v>37</v>
      </c>
      <c r="K28777">
        <v>0</v>
      </c>
      <c r="L28777">
        <v>0</v>
      </c>
      <c r="M28777">
        <v>30</v>
      </c>
      <c r="N28777" t="s">
        <v>21</v>
      </c>
      <c r="O28777" t="s">
        <v>22</v>
      </c>
    </row>
    <row r="28778" spans="1:15" x14ac:dyDescent="0.3">
      <c r="A28778">
        <v>32</v>
      </c>
      <c r="B28778" t="s">
        <v>15</v>
      </c>
      <c r="C28778">
        <v>377017</v>
      </c>
      <c r="D28778" t="s">
        <v>51</v>
      </c>
      <c r="E28778">
        <v>12</v>
      </c>
      <c r="F28778" t="s">
        <v>40</v>
      </c>
      <c r="G28778" t="s">
        <v>15</v>
      </c>
      <c r="H28778" t="s">
        <v>33</v>
      </c>
      <c r="I28778" t="s">
        <v>19</v>
      </c>
      <c r="J28778" t="s">
        <v>37</v>
      </c>
      <c r="K28778">
        <v>0</v>
      </c>
      <c r="L28778">
        <v>0</v>
      </c>
      <c r="M28778">
        <v>40</v>
      </c>
      <c r="N28778" t="s">
        <v>21</v>
      </c>
      <c r="O28778" t="s">
        <v>22</v>
      </c>
    </row>
    <row r="28779" spans="1:15" x14ac:dyDescent="0.3">
      <c r="A28779">
        <v>64</v>
      </c>
      <c r="B28779" t="s">
        <v>61</v>
      </c>
      <c r="C28779">
        <v>80333</v>
      </c>
      <c r="D28779" t="s">
        <v>16</v>
      </c>
      <c r="E28779">
        <v>9</v>
      </c>
      <c r="F28779" t="s">
        <v>54</v>
      </c>
      <c r="G28779" t="s">
        <v>24</v>
      </c>
      <c r="H28779" t="s">
        <v>55</v>
      </c>
      <c r="I28779" t="s">
        <v>19</v>
      </c>
      <c r="J28779" t="s">
        <v>37</v>
      </c>
      <c r="K28779">
        <v>0</v>
      </c>
      <c r="L28779">
        <v>0</v>
      </c>
      <c r="M28779">
        <v>40</v>
      </c>
      <c r="N28779" t="s">
        <v>21</v>
      </c>
      <c r="O28779" t="s">
        <v>42</v>
      </c>
    </row>
    <row r="28780" spans="1:15" x14ac:dyDescent="0.3">
      <c r="A28780">
        <v>58</v>
      </c>
      <c r="B28780" t="s">
        <v>23</v>
      </c>
      <c r="C28780">
        <v>265086</v>
      </c>
      <c r="D28780" t="s">
        <v>47</v>
      </c>
      <c r="E28780">
        <v>13</v>
      </c>
      <c r="F28780" t="s">
        <v>54</v>
      </c>
      <c r="G28780" t="s">
        <v>24</v>
      </c>
      <c r="H28780" t="s">
        <v>55</v>
      </c>
      <c r="I28780" t="s">
        <v>19</v>
      </c>
      <c r="J28780" t="s">
        <v>37</v>
      </c>
      <c r="K28780">
        <v>0</v>
      </c>
      <c r="L28780">
        <v>0</v>
      </c>
      <c r="M28780">
        <v>50</v>
      </c>
      <c r="N28780" t="s">
        <v>21</v>
      </c>
      <c r="O28780" t="s">
        <v>42</v>
      </c>
    </row>
    <row r="28781" spans="1:15" x14ac:dyDescent="0.3">
      <c r="A28781">
        <v>55</v>
      </c>
      <c r="B28781" t="s">
        <v>15</v>
      </c>
      <c r="C28781">
        <v>102058</v>
      </c>
      <c r="D28781" t="s">
        <v>77</v>
      </c>
      <c r="E28781">
        <v>8</v>
      </c>
      <c r="F28781" t="s">
        <v>17</v>
      </c>
      <c r="G28781" t="s">
        <v>15</v>
      </c>
      <c r="H28781" t="s">
        <v>18</v>
      </c>
      <c r="I28781" t="s">
        <v>19</v>
      </c>
      <c r="J28781" t="s">
        <v>37</v>
      </c>
      <c r="K28781">
        <v>0</v>
      </c>
      <c r="L28781">
        <v>0</v>
      </c>
      <c r="M28781">
        <v>30</v>
      </c>
      <c r="N28781" t="s">
        <v>21</v>
      </c>
      <c r="O28781" t="s">
        <v>22</v>
      </c>
    </row>
    <row r="28782" spans="1:15" x14ac:dyDescent="0.3">
      <c r="A28782">
        <v>20</v>
      </c>
      <c r="B28782" t="s">
        <v>23</v>
      </c>
      <c r="C28782">
        <v>333843</v>
      </c>
      <c r="D28782" t="s">
        <v>16</v>
      </c>
      <c r="E28782">
        <v>9</v>
      </c>
      <c r="F28782" t="s">
        <v>40</v>
      </c>
      <c r="G28782" t="s">
        <v>36</v>
      </c>
      <c r="H28782" t="s">
        <v>33</v>
      </c>
      <c r="I28782" t="s">
        <v>19</v>
      </c>
      <c r="J28782" t="s">
        <v>20</v>
      </c>
      <c r="K28782">
        <v>0</v>
      </c>
      <c r="L28782">
        <v>0</v>
      </c>
      <c r="M28782">
        <v>40</v>
      </c>
      <c r="N28782" t="s">
        <v>21</v>
      </c>
      <c r="O28782" t="s">
        <v>22</v>
      </c>
    </row>
    <row r="28783" spans="1:15" x14ac:dyDescent="0.3">
      <c r="A28783">
        <v>35</v>
      </c>
      <c r="B28783" t="s">
        <v>23</v>
      </c>
      <c r="C28783">
        <v>296478</v>
      </c>
      <c r="D28783" t="s">
        <v>25</v>
      </c>
      <c r="E28783">
        <v>10</v>
      </c>
      <c r="F28783" t="s">
        <v>54</v>
      </c>
      <c r="G28783" t="s">
        <v>53</v>
      </c>
      <c r="H28783" t="s">
        <v>55</v>
      </c>
      <c r="I28783" t="s">
        <v>19</v>
      </c>
      <c r="J28783" t="s">
        <v>37</v>
      </c>
      <c r="K28783">
        <v>0</v>
      </c>
      <c r="L28783">
        <v>0</v>
      </c>
      <c r="M28783">
        <v>40</v>
      </c>
      <c r="N28783" t="s">
        <v>21</v>
      </c>
      <c r="O28783" t="s">
        <v>22</v>
      </c>
    </row>
    <row r="28784" spans="1:15" x14ac:dyDescent="0.3">
      <c r="A28784">
        <v>27</v>
      </c>
      <c r="B28784" t="s">
        <v>68</v>
      </c>
      <c r="C28784">
        <v>116662</v>
      </c>
      <c r="D28784" t="s">
        <v>16</v>
      </c>
      <c r="E28784">
        <v>9</v>
      </c>
      <c r="F28784" t="s">
        <v>54</v>
      </c>
      <c r="G28784" t="s">
        <v>30</v>
      </c>
      <c r="H28784" t="s">
        <v>55</v>
      </c>
      <c r="I28784" t="s">
        <v>19</v>
      </c>
      <c r="J28784" t="s">
        <v>37</v>
      </c>
      <c r="K28784">
        <v>0</v>
      </c>
      <c r="L28784">
        <v>0</v>
      </c>
      <c r="M28784">
        <v>40</v>
      </c>
      <c r="N28784" t="s">
        <v>21</v>
      </c>
      <c r="O28784" t="s">
        <v>22</v>
      </c>
    </row>
    <row r="28785" spans="1:15" x14ac:dyDescent="0.3">
      <c r="A28785">
        <v>42</v>
      </c>
      <c r="B28785" t="s">
        <v>23</v>
      </c>
      <c r="C28785">
        <v>142424</v>
      </c>
      <c r="D28785" t="s">
        <v>56</v>
      </c>
      <c r="E28785">
        <v>11</v>
      </c>
      <c r="F28785" t="s">
        <v>40</v>
      </c>
      <c r="G28785" t="s">
        <v>36</v>
      </c>
      <c r="H28785" t="s">
        <v>18</v>
      </c>
      <c r="I28785" t="s">
        <v>19</v>
      </c>
      <c r="J28785" t="s">
        <v>20</v>
      </c>
      <c r="K28785">
        <v>0</v>
      </c>
      <c r="L28785">
        <v>0</v>
      </c>
      <c r="M28785">
        <v>40</v>
      </c>
      <c r="N28785" t="s">
        <v>21</v>
      </c>
      <c r="O28785" t="s">
        <v>22</v>
      </c>
    </row>
    <row r="28786" spans="1:15" x14ac:dyDescent="0.3">
      <c r="A28786">
        <v>47</v>
      </c>
      <c r="B28786" t="s">
        <v>68</v>
      </c>
      <c r="C28786">
        <v>200808</v>
      </c>
      <c r="D28786" t="s">
        <v>77</v>
      </c>
      <c r="E28786">
        <v>8</v>
      </c>
      <c r="F28786" t="s">
        <v>54</v>
      </c>
      <c r="G28786" t="s">
        <v>36</v>
      </c>
      <c r="H28786" t="s">
        <v>55</v>
      </c>
      <c r="I28786" t="s">
        <v>19</v>
      </c>
      <c r="J28786" t="s">
        <v>37</v>
      </c>
      <c r="K28786">
        <v>0</v>
      </c>
      <c r="L28786">
        <v>0</v>
      </c>
      <c r="M28786">
        <v>35</v>
      </c>
      <c r="N28786" t="s">
        <v>81</v>
      </c>
      <c r="O28786" t="s">
        <v>22</v>
      </c>
    </row>
    <row r="28787" spans="1:15" x14ac:dyDescent="0.3">
      <c r="A28787">
        <v>29</v>
      </c>
      <c r="B28787" t="s">
        <v>23</v>
      </c>
      <c r="C28787">
        <v>119052</v>
      </c>
      <c r="D28787" t="s">
        <v>16</v>
      </c>
      <c r="E28787">
        <v>9</v>
      </c>
      <c r="F28787" t="s">
        <v>40</v>
      </c>
      <c r="G28787" t="s">
        <v>52</v>
      </c>
      <c r="H28787" t="s">
        <v>18</v>
      </c>
      <c r="I28787" t="s">
        <v>27</v>
      </c>
      <c r="J28787" t="s">
        <v>20</v>
      </c>
      <c r="K28787">
        <v>0</v>
      </c>
      <c r="L28787">
        <v>0</v>
      </c>
      <c r="M28787">
        <v>40</v>
      </c>
      <c r="N28787" t="s">
        <v>21</v>
      </c>
      <c r="O28787" t="s">
        <v>22</v>
      </c>
    </row>
    <row r="28788" spans="1:15" x14ac:dyDescent="0.3">
      <c r="A28788">
        <v>33</v>
      </c>
      <c r="B28788" t="s">
        <v>23</v>
      </c>
      <c r="C28788">
        <v>168981</v>
      </c>
      <c r="D28788" t="s">
        <v>57</v>
      </c>
      <c r="E28788">
        <v>2</v>
      </c>
      <c r="F28788" t="s">
        <v>40</v>
      </c>
      <c r="G28788" t="s">
        <v>53</v>
      </c>
      <c r="H28788" t="s">
        <v>33</v>
      </c>
      <c r="I28788" t="s">
        <v>19</v>
      </c>
      <c r="J28788" t="s">
        <v>20</v>
      </c>
      <c r="K28788">
        <v>0</v>
      </c>
      <c r="L28788">
        <v>0</v>
      </c>
      <c r="M28788">
        <v>24</v>
      </c>
      <c r="N28788" t="s">
        <v>21</v>
      </c>
      <c r="O28788" t="s">
        <v>22</v>
      </c>
    </row>
    <row r="28789" spans="1:15" x14ac:dyDescent="0.3">
      <c r="A28789">
        <v>44</v>
      </c>
      <c r="B28789" t="s">
        <v>23</v>
      </c>
      <c r="C28789">
        <v>151780</v>
      </c>
      <c r="D28789" t="s">
        <v>25</v>
      </c>
      <c r="E28789">
        <v>10</v>
      </c>
      <c r="F28789" t="s">
        <v>17</v>
      </c>
      <c r="G28789" t="s">
        <v>24</v>
      </c>
      <c r="H28789" t="s">
        <v>18</v>
      </c>
      <c r="I28789" t="s">
        <v>27</v>
      </c>
      <c r="J28789" t="s">
        <v>20</v>
      </c>
      <c r="K28789">
        <v>0</v>
      </c>
      <c r="L28789">
        <v>0</v>
      </c>
      <c r="M28789">
        <v>40</v>
      </c>
      <c r="N28789" t="s">
        <v>21</v>
      </c>
      <c r="O28789" t="s">
        <v>22</v>
      </c>
    </row>
    <row r="28790" spans="1:15" x14ac:dyDescent="0.3">
      <c r="A28790">
        <v>25</v>
      </c>
      <c r="B28790" t="s">
        <v>23</v>
      </c>
      <c r="C28790">
        <v>509866</v>
      </c>
      <c r="D28790" t="s">
        <v>16</v>
      </c>
      <c r="E28790">
        <v>9</v>
      </c>
      <c r="F28790" t="s">
        <v>40</v>
      </c>
      <c r="G28790" t="s">
        <v>50</v>
      </c>
      <c r="H28790" t="s">
        <v>18</v>
      </c>
      <c r="I28790" t="s">
        <v>19</v>
      </c>
      <c r="J28790" t="s">
        <v>37</v>
      </c>
      <c r="K28790">
        <v>0</v>
      </c>
      <c r="L28790">
        <v>0</v>
      </c>
      <c r="M28790">
        <v>78</v>
      </c>
      <c r="N28790" t="s">
        <v>21</v>
      </c>
      <c r="O28790" t="s">
        <v>22</v>
      </c>
    </row>
    <row r="28791" spans="1:15" x14ac:dyDescent="0.3">
      <c r="A28791">
        <v>24</v>
      </c>
      <c r="B28791" t="s">
        <v>38</v>
      </c>
      <c r="C28791">
        <v>249385</v>
      </c>
      <c r="D28791" t="s">
        <v>47</v>
      </c>
      <c r="E28791">
        <v>13</v>
      </c>
      <c r="F28791" t="s">
        <v>40</v>
      </c>
      <c r="G28791" t="s">
        <v>36</v>
      </c>
      <c r="H28791" t="s">
        <v>41</v>
      </c>
      <c r="I28791" t="s">
        <v>19</v>
      </c>
      <c r="J28791" t="s">
        <v>20</v>
      </c>
      <c r="K28791">
        <v>0</v>
      </c>
      <c r="L28791">
        <v>0</v>
      </c>
      <c r="M28791">
        <v>10</v>
      </c>
      <c r="N28791" t="s">
        <v>21</v>
      </c>
      <c r="O28791" t="s">
        <v>22</v>
      </c>
    </row>
    <row r="28792" spans="1:15" x14ac:dyDescent="0.3">
      <c r="A28792">
        <v>53</v>
      </c>
      <c r="B28792" t="s">
        <v>23</v>
      </c>
      <c r="C28792">
        <v>250034</v>
      </c>
      <c r="D28792" t="s">
        <v>47</v>
      </c>
      <c r="E28792">
        <v>13</v>
      </c>
      <c r="F28792" t="s">
        <v>54</v>
      </c>
      <c r="G28792" t="s">
        <v>24</v>
      </c>
      <c r="H28792" t="s">
        <v>55</v>
      </c>
      <c r="I28792" t="s">
        <v>27</v>
      </c>
      <c r="J28792" t="s">
        <v>37</v>
      </c>
      <c r="K28792">
        <v>0</v>
      </c>
      <c r="L28792">
        <v>0</v>
      </c>
      <c r="M28792">
        <v>50</v>
      </c>
      <c r="N28792" t="s">
        <v>21</v>
      </c>
      <c r="O28792" t="s">
        <v>42</v>
      </c>
    </row>
    <row r="28793" spans="1:15" x14ac:dyDescent="0.3">
      <c r="A28793">
        <v>39</v>
      </c>
      <c r="B28793" t="s">
        <v>23</v>
      </c>
      <c r="C28793">
        <v>249720</v>
      </c>
      <c r="D28793" t="s">
        <v>47</v>
      </c>
      <c r="E28793">
        <v>13</v>
      </c>
      <c r="F28793" t="s">
        <v>29</v>
      </c>
      <c r="G28793" t="s">
        <v>24</v>
      </c>
      <c r="H28793" t="s">
        <v>26</v>
      </c>
      <c r="I28793" t="s">
        <v>27</v>
      </c>
      <c r="J28793" t="s">
        <v>20</v>
      </c>
      <c r="K28793">
        <v>0</v>
      </c>
      <c r="L28793">
        <v>0</v>
      </c>
      <c r="M28793">
        <v>60</v>
      </c>
      <c r="N28793" t="s">
        <v>21</v>
      </c>
      <c r="O28793" t="s">
        <v>22</v>
      </c>
    </row>
    <row r="28794" spans="1:15" x14ac:dyDescent="0.3">
      <c r="A28794">
        <v>72</v>
      </c>
      <c r="B28794" t="s">
        <v>45</v>
      </c>
      <c r="C28794">
        <v>258761</v>
      </c>
      <c r="D28794" t="s">
        <v>16</v>
      </c>
      <c r="E28794">
        <v>9</v>
      </c>
      <c r="F28794" t="s">
        <v>54</v>
      </c>
      <c r="G28794" t="s">
        <v>63</v>
      </c>
      <c r="H28794" t="s">
        <v>55</v>
      </c>
      <c r="I28794" t="s">
        <v>19</v>
      </c>
      <c r="J28794" t="s">
        <v>37</v>
      </c>
      <c r="K28794">
        <v>0</v>
      </c>
      <c r="L28794">
        <v>0</v>
      </c>
      <c r="M28794">
        <v>40</v>
      </c>
      <c r="N28794" t="s">
        <v>21</v>
      </c>
      <c r="O28794" t="s">
        <v>22</v>
      </c>
    </row>
    <row r="28795" spans="1:15" x14ac:dyDescent="0.3">
      <c r="A28795">
        <v>43</v>
      </c>
      <c r="B28795" t="s">
        <v>61</v>
      </c>
      <c r="C28795">
        <v>64048</v>
      </c>
      <c r="D28795" t="s">
        <v>78</v>
      </c>
      <c r="E28795">
        <v>5</v>
      </c>
      <c r="F28795" t="s">
        <v>40</v>
      </c>
      <c r="G28795" t="s">
        <v>53</v>
      </c>
      <c r="H28795" t="s">
        <v>33</v>
      </c>
      <c r="I28795" t="s">
        <v>19</v>
      </c>
      <c r="J28795" t="s">
        <v>20</v>
      </c>
      <c r="K28795">
        <v>0</v>
      </c>
      <c r="L28795">
        <v>0</v>
      </c>
      <c r="M28795">
        <v>44</v>
      </c>
      <c r="N28795" t="s">
        <v>111</v>
      </c>
      <c r="O28795" t="s">
        <v>22</v>
      </c>
    </row>
    <row r="28796" spans="1:15" x14ac:dyDescent="0.3">
      <c r="A28796">
        <v>25</v>
      </c>
      <c r="B28796" t="s">
        <v>38</v>
      </c>
      <c r="C28796">
        <v>153534</v>
      </c>
      <c r="D28796" t="s">
        <v>25</v>
      </c>
      <c r="E28796">
        <v>10</v>
      </c>
      <c r="F28796" t="s">
        <v>54</v>
      </c>
      <c r="G28796" t="s">
        <v>69</v>
      </c>
      <c r="H28796" t="s">
        <v>55</v>
      </c>
      <c r="I28796" t="s">
        <v>19</v>
      </c>
      <c r="J28796" t="s">
        <v>37</v>
      </c>
      <c r="K28796">
        <v>0</v>
      </c>
      <c r="L28796">
        <v>0</v>
      </c>
      <c r="M28796">
        <v>40</v>
      </c>
      <c r="N28796" t="s">
        <v>21</v>
      </c>
      <c r="O28796" t="s">
        <v>22</v>
      </c>
    </row>
    <row r="28797" spans="1:15" x14ac:dyDescent="0.3">
      <c r="A28797">
        <v>37</v>
      </c>
      <c r="B28797" t="s">
        <v>23</v>
      </c>
      <c r="C28797">
        <v>193815</v>
      </c>
      <c r="D28797" t="s">
        <v>51</v>
      </c>
      <c r="E28797">
        <v>12</v>
      </c>
      <c r="F28797" t="s">
        <v>54</v>
      </c>
      <c r="G28797" t="s">
        <v>32</v>
      </c>
      <c r="H28797" t="s">
        <v>55</v>
      </c>
      <c r="I28797" t="s">
        <v>19</v>
      </c>
      <c r="J28797" t="s">
        <v>37</v>
      </c>
      <c r="K28797">
        <v>0</v>
      </c>
      <c r="L28797">
        <v>0</v>
      </c>
      <c r="M28797">
        <v>45</v>
      </c>
      <c r="N28797" t="s">
        <v>21</v>
      </c>
      <c r="O28797" t="s">
        <v>42</v>
      </c>
    </row>
    <row r="28798" spans="1:15" x14ac:dyDescent="0.3">
      <c r="A28798">
        <v>27</v>
      </c>
      <c r="B28798" t="s">
        <v>23</v>
      </c>
      <c r="C28798">
        <v>255582</v>
      </c>
      <c r="D28798" t="s">
        <v>16</v>
      </c>
      <c r="E28798">
        <v>9</v>
      </c>
      <c r="F28798" t="s">
        <v>40</v>
      </c>
      <c r="G28798" t="s">
        <v>30</v>
      </c>
      <c r="H28798" t="s">
        <v>18</v>
      </c>
      <c r="I28798" t="s">
        <v>19</v>
      </c>
      <c r="J28798" t="s">
        <v>20</v>
      </c>
      <c r="K28798">
        <v>0</v>
      </c>
      <c r="L28798">
        <v>0</v>
      </c>
      <c r="M28798">
        <v>40</v>
      </c>
      <c r="N28798" t="s">
        <v>21</v>
      </c>
      <c r="O28798" t="s">
        <v>22</v>
      </c>
    </row>
    <row r="28799" spans="1:15" x14ac:dyDescent="0.3">
      <c r="A28799">
        <v>39</v>
      </c>
      <c r="B28799" t="s">
        <v>23</v>
      </c>
      <c r="C28799">
        <v>204527</v>
      </c>
      <c r="D28799" t="s">
        <v>39</v>
      </c>
      <c r="E28799">
        <v>16</v>
      </c>
      <c r="F28799" t="s">
        <v>54</v>
      </c>
      <c r="G28799" t="s">
        <v>32</v>
      </c>
      <c r="H28799" t="s">
        <v>55</v>
      </c>
      <c r="I28799" t="s">
        <v>19</v>
      </c>
      <c r="J28799" t="s">
        <v>37</v>
      </c>
      <c r="K28799">
        <v>0</v>
      </c>
      <c r="L28799">
        <v>0</v>
      </c>
      <c r="M28799">
        <v>50</v>
      </c>
      <c r="N28799" t="s">
        <v>21</v>
      </c>
      <c r="O28799" t="s">
        <v>42</v>
      </c>
    </row>
    <row r="28800" spans="1:15" x14ac:dyDescent="0.3">
      <c r="A28800">
        <v>29</v>
      </c>
      <c r="B28800" t="s">
        <v>45</v>
      </c>
      <c r="C28800">
        <v>229341</v>
      </c>
      <c r="D28800" t="s">
        <v>16</v>
      </c>
      <c r="E28800">
        <v>9</v>
      </c>
      <c r="F28800" t="s">
        <v>40</v>
      </c>
      <c r="G28800" t="s">
        <v>44</v>
      </c>
      <c r="H28800" t="s">
        <v>18</v>
      </c>
      <c r="I28800" t="s">
        <v>19</v>
      </c>
      <c r="J28800" t="s">
        <v>37</v>
      </c>
      <c r="K28800">
        <v>0</v>
      </c>
      <c r="L28800">
        <v>0</v>
      </c>
      <c r="M28800">
        <v>50</v>
      </c>
      <c r="N28800" t="s">
        <v>21</v>
      </c>
      <c r="O28800" t="s">
        <v>42</v>
      </c>
    </row>
    <row r="28801" spans="1:15" x14ac:dyDescent="0.3">
      <c r="A28801">
        <v>50</v>
      </c>
      <c r="B28801" t="s">
        <v>23</v>
      </c>
      <c r="C28801">
        <v>128143</v>
      </c>
      <c r="D28801" t="s">
        <v>47</v>
      </c>
      <c r="E28801">
        <v>13</v>
      </c>
      <c r="F28801" t="s">
        <v>54</v>
      </c>
      <c r="G28801" t="s">
        <v>24</v>
      </c>
      <c r="H28801" t="s">
        <v>55</v>
      </c>
      <c r="I28801" t="s">
        <v>19</v>
      </c>
      <c r="J28801" t="s">
        <v>37</v>
      </c>
      <c r="K28801">
        <v>0</v>
      </c>
      <c r="L28801">
        <v>0</v>
      </c>
      <c r="M28801">
        <v>50</v>
      </c>
      <c r="N28801" t="s">
        <v>21</v>
      </c>
      <c r="O28801" t="s">
        <v>42</v>
      </c>
    </row>
    <row r="28802" spans="1:15" x14ac:dyDescent="0.3">
      <c r="A28802">
        <v>33</v>
      </c>
      <c r="B28802" t="s">
        <v>23</v>
      </c>
      <c r="C28802">
        <v>175479</v>
      </c>
      <c r="D28802" t="s">
        <v>59</v>
      </c>
      <c r="E28802">
        <v>3</v>
      </c>
      <c r="F28802" t="s">
        <v>40</v>
      </c>
      <c r="G28802" t="s">
        <v>34</v>
      </c>
      <c r="H28802" t="s">
        <v>26</v>
      </c>
      <c r="I28802" t="s">
        <v>19</v>
      </c>
      <c r="J28802" t="s">
        <v>20</v>
      </c>
      <c r="K28802">
        <v>0</v>
      </c>
      <c r="L28802">
        <v>0</v>
      </c>
      <c r="M28802">
        <v>40</v>
      </c>
      <c r="N28802" t="s">
        <v>58</v>
      </c>
      <c r="O28802" t="s">
        <v>22</v>
      </c>
    </row>
    <row r="28803" spans="1:15" x14ac:dyDescent="0.3">
      <c r="A28803">
        <v>18</v>
      </c>
      <c r="B28803" t="s">
        <v>23</v>
      </c>
      <c r="C28803">
        <v>301814</v>
      </c>
      <c r="D28803" t="s">
        <v>16</v>
      </c>
      <c r="E28803">
        <v>9</v>
      </c>
      <c r="F28803" t="s">
        <v>40</v>
      </c>
      <c r="G28803" t="s">
        <v>53</v>
      </c>
      <c r="H28803" t="s">
        <v>18</v>
      </c>
      <c r="I28803" t="s">
        <v>19</v>
      </c>
      <c r="J28803" t="s">
        <v>20</v>
      </c>
      <c r="K28803">
        <v>0</v>
      </c>
      <c r="L28803">
        <v>0</v>
      </c>
      <c r="M28803">
        <v>20</v>
      </c>
      <c r="N28803" t="s">
        <v>21</v>
      </c>
      <c r="O28803" t="s">
        <v>22</v>
      </c>
    </row>
    <row r="28804" spans="1:15" x14ac:dyDescent="0.3">
      <c r="A28804">
        <v>20</v>
      </c>
      <c r="B28804" t="s">
        <v>23</v>
      </c>
      <c r="C28804">
        <v>238917</v>
      </c>
      <c r="D28804" t="s">
        <v>49</v>
      </c>
      <c r="E28804">
        <v>7</v>
      </c>
      <c r="F28804" t="s">
        <v>40</v>
      </c>
      <c r="G28804" t="s">
        <v>52</v>
      </c>
      <c r="H28804" t="s">
        <v>18</v>
      </c>
      <c r="I28804" t="s">
        <v>19</v>
      </c>
      <c r="J28804" t="s">
        <v>37</v>
      </c>
      <c r="K28804">
        <v>0</v>
      </c>
      <c r="L28804">
        <v>0</v>
      </c>
      <c r="M28804">
        <v>32</v>
      </c>
      <c r="N28804" t="s">
        <v>58</v>
      </c>
      <c r="O28804" t="s">
        <v>22</v>
      </c>
    </row>
    <row r="28805" spans="1:15" x14ac:dyDescent="0.3">
      <c r="A28805">
        <v>32</v>
      </c>
      <c r="B28805" t="s">
        <v>23</v>
      </c>
      <c r="C28805">
        <v>205581</v>
      </c>
      <c r="D28805" t="s">
        <v>25</v>
      </c>
      <c r="E28805">
        <v>10</v>
      </c>
      <c r="F28805" t="s">
        <v>31</v>
      </c>
      <c r="G28805" t="s">
        <v>67</v>
      </c>
      <c r="H28805" t="s">
        <v>26</v>
      </c>
      <c r="I28805" t="s">
        <v>19</v>
      </c>
      <c r="J28805" t="s">
        <v>20</v>
      </c>
      <c r="K28805">
        <v>0</v>
      </c>
      <c r="L28805">
        <v>0</v>
      </c>
      <c r="M28805">
        <v>50</v>
      </c>
      <c r="N28805" t="s">
        <v>21</v>
      </c>
      <c r="O28805" t="s">
        <v>22</v>
      </c>
    </row>
    <row r="28806" spans="1:15" x14ac:dyDescent="0.3">
      <c r="A28806">
        <v>45</v>
      </c>
      <c r="B28806" t="s">
        <v>23</v>
      </c>
      <c r="C28806">
        <v>340341</v>
      </c>
      <c r="D28806" t="s">
        <v>25</v>
      </c>
      <c r="E28806">
        <v>10</v>
      </c>
      <c r="F28806" t="s">
        <v>29</v>
      </c>
      <c r="G28806" t="s">
        <v>36</v>
      </c>
      <c r="H28806" t="s">
        <v>26</v>
      </c>
      <c r="I28806" t="s">
        <v>19</v>
      </c>
      <c r="J28806" t="s">
        <v>20</v>
      </c>
      <c r="K28806">
        <v>0</v>
      </c>
      <c r="L28806">
        <v>0</v>
      </c>
      <c r="M28806">
        <v>40</v>
      </c>
      <c r="N28806" t="s">
        <v>21</v>
      </c>
      <c r="O28806" t="s">
        <v>22</v>
      </c>
    </row>
    <row r="28807" spans="1:15" x14ac:dyDescent="0.3">
      <c r="A28807">
        <v>48</v>
      </c>
      <c r="B28807" t="s">
        <v>23</v>
      </c>
      <c r="C28807">
        <v>147860</v>
      </c>
      <c r="D28807" t="s">
        <v>16</v>
      </c>
      <c r="E28807">
        <v>9</v>
      </c>
      <c r="F28807" t="s">
        <v>54</v>
      </c>
      <c r="G28807" t="s">
        <v>52</v>
      </c>
      <c r="H28807" t="s">
        <v>66</v>
      </c>
      <c r="I28807" t="s">
        <v>27</v>
      </c>
      <c r="J28807" t="s">
        <v>20</v>
      </c>
      <c r="K28807">
        <v>0</v>
      </c>
      <c r="L28807">
        <v>0</v>
      </c>
      <c r="M28807">
        <v>40</v>
      </c>
      <c r="N28807" t="s">
        <v>21</v>
      </c>
      <c r="O28807" t="s">
        <v>22</v>
      </c>
    </row>
    <row r="28808" spans="1:15" x14ac:dyDescent="0.3">
      <c r="A28808">
        <v>20</v>
      </c>
      <c r="B28808" t="s">
        <v>15</v>
      </c>
      <c r="C28808">
        <v>121023</v>
      </c>
      <c r="D28808" t="s">
        <v>25</v>
      </c>
      <c r="E28808">
        <v>10</v>
      </c>
      <c r="F28808" t="s">
        <v>40</v>
      </c>
      <c r="G28808" t="s">
        <v>15</v>
      </c>
      <c r="H28808" t="s">
        <v>33</v>
      </c>
      <c r="I28808" t="s">
        <v>19</v>
      </c>
      <c r="J28808" t="s">
        <v>20</v>
      </c>
      <c r="K28808">
        <v>0</v>
      </c>
      <c r="L28808">
        <v>0</v>
      </c>
      <c r="M28808">
        <v>40</v>
      </c>
      <c r="N28808" t="s">
        <v>21</v>
      </c>
      <c r="O28808" t="s">
        <v>22</v>
      </c>
    </row>
    <row r="28809" spans="1:15" x14ac:dyDescent="0.3">
      <c r="A28809">
        <v>23</v>
      </c>
      <c r="B28809" t="s">
        <v>23</v>
      </c>
      <c r="C28809">
        <v>259496</v>
      </c>
      <c r="D28809" t="s">
        <v>16</v>
      </c>
      <c r="E28809">
        <v>9</v>
      </c>
      <c r="F28809" t="s">
        <v>40</v>
      </c>
      <c r="G28809" t="s">
        <v>30</v>
      </c>
      <c r="H28809" t="s">
        <v>33</v>
      </c>
      <c r="I28809" t="s">
        <v>19</v>
      </c>
      <c r="J28809" t="s">
        <v>20</v>
      </c>
      <c r="K28809">
        <v>0</v>
      </c>
      <c r="L28809">
        <v>0</v>
      </c>
      <c r="M28809">
        <v>40</v>
      </c>
      <c r="N28809" t="s">
        <v>21</v>
      </c>
      <c r="O28809" t="s">
        <v>22</v>
      </c>
    </row>
    <row r="28810" spans="1:15" x14ac:dyDescent="0.3">
      <c r="A28810">
        <v>44</v>
      </c>
      <c r="B28810" t="s">
        <v>23</v>
      </c>
      <c r="C28810">
        <v>116358</v>
      </c>
      <c r="D28810" t="s">
        <v>47</v>
      </c>
      <c r="E28810">
        <v>13</v>
      </c>
      <c r="F28810" t="s">
        <v>54</v>
      </c>
      <c r="G28810" t="s">
        <v>53</v>
      </c>
      <c r="H28810" t="s">
        <v>55</v>
      </c>
      <c r="I28810" t="s">
        <v>64</v>
      </c>
      <c r="J28810" t="s">
        <v>37</v>
      </c>
      <c r="K28810">
        <v>0</v>
      </c>
      <c r="L28810">
        <v>0</v>
      </c>
      <c r="M28810">
        <v>40</v>
      </c>
      <c r="N28810" t="s">
        <v>21</v>
      </c>
      <c r="O28810" t="s">
        <v>42</v>
      </c>
    </row>
    <row r="28811" spans="1:15" x14ac:dyDescent="0.3">
      <c r="A28811">
        <v>47</v>
      </c>
      <c r="B28811" t="s">
        <v>45</v>
      </c>
      <c r="C28811">
        <v>180446</v>
      </c>
      <c r="D28811" t="s">
        <v>25</v>
      </c>
      <c r="E28811">
        <v>10</v>
      </c>
      <c r="F28811" t="s">
        <v>54</v>
      </c>
      <c r="G28811" t="s">
        <v>67</v>
      </c>
      <c r="H28811" t="s">
        <v>55</v>
      </c>
      <c r="I28811" t="s">
        <v>27</v>
      </c>
      <c r="J28811" t="s">
        <v>37</v>
      </c>
      <c r="K28811">
        <v>0</v>
      </c>
      <c r="L28811">
        <v>0</v>
      </c>
      <c r="M28811">
        <v>40</v>
      </c>
      <c r="N28811" t="s">
        <v>21</v>
      </c>
      <c r="O28811" t="s">
        <v>42</v>
      </c>
    </row>
    <row r="28812" spans="1:15" x14ac:dyDescent="0.3">
      <c r="A28812">
        <v>47</v>
      </c>
      <c r="B28812" t="s">
        <v>23</v>
      </c>
      <c r="C28812">
        <v>264244</v>
      </c>
      <c r="D28812" t="s">
        <v>16</v>
      </c>
      <c r="E28812">
        <v>9</v>
      </c>
      <c r="F28812" t="s">
        <v>62</v>
      </c>
      <c r="G28812" t="s">
        <v>44</v>
      </c>
      <c r="H28812" t="s">
        <v>18</v>
      </c>
      <c r="I28812" t="s">
        <v>27</v>
      </c>
      <c r="J28812" t="s">
        <v>20</v>
      </c>
      <c r="K28812">
        <v>0</v>
      </c>
      <c r="L28812">
        <v>0</v>
      </c>
      <c r="M28812">
        <v>40</v>
      </c>
      <c r="N28812" t="s">
        <v>21</v>
      </c>
      <c r="O28812" t="s">
        <v>22</v>
      </c>
    </row>
    <row r="28813" spans="1:15" x14ac:dyDescent="0.3">
      <c r="A28813">
        <v>46</v>
      </c>
      <c r="B28813" t="s">
        <v>68</v>
      </c>
      <c r="C28813">
        <v>197988</v>
      </c>
      <c r="D28813" t="s">
        <v>57</v>
      </c>
      <c r="E28813">
        <v>2</v>
      </c>
      <c r="F28813" t="s">
        <v>40</v>
      </c>
      <c r="G28813" t="s">
        <v>34</v>
      </c>
      <c r="H28813" t="s">
        <v>18</v>
      </c>
      <c r="I28813" t="s">
        <v>85</v>
      </c>
      <c r="J28813" t="s">
        <v>20</v>
      </c>
      <c r="K28813">
        <v>0</v>
      </c>
      <c r="L28813">
        <v>0</v>
      </c>
      <c r="M28813">
        <v>20</v>
      </c>
      <c r="N28813" t="s">
        <v>21</v>
      </c>
      <c r="O28813" t="s">
        <v>22</v>
      </c>
    </row>
    <row r="28814" spans="1:15" x14ac:dyDescent="0.3">
      <c r="A28814">
        <v>19</v>
      </c>
      <c r="B28814" t="s">
        <v>23</v>
      </c>
      <c r="C28814">
        <v>206599</v>
      </c>
      <c r="D28814" t="s">
        <v>16</v>
      </c>
      <c r="E28814">
        <v>9</v>
      </c>
      <c r="F28814" t="s">
        <v>40</v>
      </c>
      <c r="G28814" t="s">
        <v>53</v>
      </c>
      <c r="H28814" t="s">
        <v>33</v>
      </c>
      <c r="I28814" t="s">
        <v>19</v>
      </c>
      <c r="J28814" t="s">
        <v>20</v>
      </c>
      <c r="K28814">
        <v>0</v>
      </c>
      <c r="L28814">
        <v>0</v>
      </c>
      <c r="M28814">
        <v>40</v>
      </c>
      <c r="N28814" t="s">
        <v>21</v>
      </c>
      <c r="O28814" t="s">
        <v>22</v>
      </c>
    </row>
    <row r="28815" spans="1:15" x14ac:dyDescent="0.3">
      <c r="A28815">
        <v>51</v>
      </c>
      <c r="B28815" t="s">
        <v>23</v>
      </c>
      <c r="C28815">
        <v>313146</v>
      </c>
      <c r="D28815" t="s">
        <v>16</v>
      </c>
      <c r="E28815">
        <v>9</v>
      </c>
      <c r="F28815" t="s">
        <v>54</v>
      </c>
      <c r="G28815" t="s">
        <v>36</v>
      </c>
      <c r="H28815" t="s">
        <v>55</v>
      </c>
      <c r="I28815" t="s">
        <v>19</v>
      </c>
      <c r="J28815" t="s">
        <v>37</v>
      </c>
      <c r="K28815">
        <v>0</v>
      </c>
      <c r="L28815">
        <v>0</v>
      </c>
      <c r="M28815">
        <v>40</v>
      </c>
      <c r="N28815" t="s">
        <v>21</v>
      </c>
      <c r="O28815" t="s">
        <v>22</v>
      </c>
    </row>
    <row r="28816" spans="1:15" x14ac:dyDescent="0.3">
      <c r="A28816">
        <v>41</v>
      </c>
      <c r="B28816" t="s">
        <v>61</v>
      </c>
      <c r="C28816">
        <v>99212</v>
      </c>
      <c r="D28816" t="s">
        <v>16</v>
      </c>
      <c r="E28816">
        <v>9</v>
      </c>
      <c r="F28816" t="s">
        <v>31</v>
      </c>
      <c r="G28816" t="s">
        <v>24</v>
      </c>
      <c r="H28816" t="s">
        <v>26</v>
      </c>
      <c r="I28816" t="s">
        <v>19</v>
      </c>
      <c r="J28816" t="s">
        <v>37</v>
      </c>
      <c r="K28816">
        <v>0</v>
      </c>
      <c r="L28816">
        <v>0</v>
      </c>
      <c r="M28816">
        <v>40</v>
      </c>
      <c r="N28816" t="s">
        <v>21</v>
      </c>
      <c r="O28816" t="s">
        <v>22</v>
      </c>
    </row>
    <row r="28817" spans="1:15" x14ac:dyDescent="0.3">
      <c r="A28817">
        <v>37</v>
      </c>
      <c r="B28817" t="s">
        <v>23</v>
      </c>
      <c r="C28817">
        <v>340599</v>
      </c>
      <c r="D28817" t="s">
        <v>49</v>
      </c>
      <c r="E28817">
        <v>7</v>
      </c>
      <c r="F28817" t="s">
        <v>31</v>
      </c>
      <c r="G28817" t="s">
        <v>34</v>
      </c>
      <c r="H28817" t="s">
        <v>26</v>
      </c>
      <c r="I28817" t="s">
        <v>27</v>
      </c>
      <c r="J28817" t="s">
        <v>20</v>
      </c>
      <c r="K28817">
        <v>0</v>
      </c>
      <c r="L28817">
        <v>0</v>
      </c>
      <c r="M28817">
        <v>40</v>
      </c>
      <c r="N28817" t="s">
        <v>21</v>
      </c>
      <c r="O28817" t="s">
        <v>22</v>
      </c>
    </row>
    <row r="28818" spans="1:15" x14ac:dyDescent="0.3">
      <c r="A28818">
        <v>31</v>
      </c>
      <c r="B28818" t="s">
        <v>23</v>
      </c>
      <c r="C28818">
        <v>62932</v>
      </c>
      <c r="D28818" t="s">
        <v>16</v>
      </c>
      <c r="E28818">
        <v>9</v>
      </c>
      <c r="F28818" t="s">
        <v>40</v>
      </c>
      <c r="G28818" t="s">
        <v>44</v>
      </c>
      <c r="H28818" t="s">
        <v>33</v>
      </c>
      <c r="I28818" t="s">
        <v>19</v>
      </c>
      <c r="J28818" t="s">
        <v>37</v>
      </c>
      <c r="K28818">
        <v>0</v>
      </c>
      <c r="L28818">
        <v>0</v>
      </c>
      <c r="M28818">
        <v>40</v>
      </c>
      <c r="N28818" t="s">
        <v>21</v>
      </c>
      <c r="O28818" t="s">
        <v>22</v>
      </c>
    </row>
    <row r="28819" spans="1:15" x14ac:dyDescent="0.3">
      <c r="A28819">
        <v>25</v>
      </c>
      <c r="B28819" t="s">
        <v>23</v>
      </c>
      <c r="C28819">
        <v>44861</v>
      </c>
      <c r="D28819" t="s">
        <v>16</v>
      </c>
      <c r="E28819">
        <v>9</v>
      </c>
      <c r="F28819" t="s">
        <v>40</v>
      </c>
      <c r="G28819" t="s">
        <v>34</v>
      </c>
      <c r="H28819" t="s">
        <v>18</v>
      </c>
      <c r="I28819" t="s">
        <v>19</v>
      </c>
      <c r="J28819" t="s">
        <v>37</v>
      </c>
      <c r="K28819">
        <v>0</v>
      </c>
      <c r="L28819">
        <v>0</v>
      </c>
      <c r="M28819">
        <v>40</v>
      </c>
      <c r="N28819" t="s">
        <v>21</v>
      </c>
      <c r="O28819" t="s">
        <v>22</v>
      </c>
    </row>
    <row r="28820" spans="1:15" x14ac:dyDescent="0.3">
      <c r="A28820">
        <v>46</v>
      </c>
      <c r="B28820" t="s">
        <v>23</v>
      </c>
      <c r="C28820">
        <v>53893</v>
      </c>
      <c r="D28820" t="s">
        <v>25</v>
      </c>
      <c r="E28820">
        <v>10</v>
      </c>
      <c r="F28820" t="s">
        <v>54</v>
      </c>
      <c r="G28820" t="s">
        <v>67</v>
      </c>
      <c r="H28820" t="s">
        <v>55</v>
      </c>
      <c r="I28820" t="s">
        <v>19</v>
      </c>
      <c r="J28820" t="s">
        <v>37</v>
      </c>
      <c r="K28820">
        <v>0</v>
      </c>
      <c r="L28820">
        <v>0</v>
      </c>
      <c r="M28820">
        <v>40</v>
      </c>
      <c r="N28820" t="s">
        <v>21</v>
      </c>
      <c r="O28820" t="s">
        <v>42</v>
      </c>
    </row>
    <row r="28821" spans="1:15" x14ac:dyDescent="0.3">
      <c r="A28821">
        <v>47</v>
      </c>
      <c r="B28821" t="s">
        <v>68</v>
      </c>
      <c r="C28821">
        <v>128401</v>
      </c>
      <c r="D28821" t="s">
        <v>39</v>
      </c>
      <c r="E28821">
        <v>16</v>
      </c>
      <c r="F28821" t="s">
        <v>40</v>
      </c>
      <c r="G28821" t="s">
        <v>32</v>
      </c>
      <c r="H28821" t="s">
        <v>26</v>
      </c>
      <c r="I28821" t="s">
        <v>19</v>
      </c>
      <c r="J28821" t="s">
        <v>20</v>
      </c>
      <c r="K28821">
        <v>0</v>
      </c>
      <c r="L28821">
        <v>0</v>
      </c>
      <c r="M28821">
        <v>40</v>
      </c>
      <c r="N28821" t="s">
        <v>21</v>
      </c>
      <c r="O28821" t="s">
        <v>22</v>
      </c>
    </row>
    <row r="28822" spans="1:15" x14ac:dyDescent="0.3">
      <c r="A28822">
        <v>28</v>
      </c>
      <c r="B28822" t="s">
        <v>23</v>
      </c>
      <c r="C28822">
        <v>336951</v>
      </c>
      <c r="D28822" t="s">
        <v>16</v>
      </c>
      <c r="E28822">
        <v>9</v>
      </c>
      <c r="F28822" t="s">
        <v>54</v>
      </c>
      <c r="G28822" t="s">
        <v>24</v>
      </c>
      <c r="H28822" t="s">
        <v>55</v>
      </c>
      <c r="I28822" t="s">
        <v>19</v>
      </c>
      <c r="J28822" t="s">
        <v>37</v>
      </c>
      <c r="K28822">
        <v>0</v>
      </c>
      <c r="L28822">
        <v>0</v>
      </c>
      <c r="M28822">
        <v>50</v>
      </c>
      <c r="N28822" t="s">
        <v>21</v>
      </c>
      <c r="O28822" t="s">
        <v>42</v>
      </c>
    </row>
    <row r="28823" spans="1:15" x14ac:dyDescent="0.3">
      <c r="A28823">
        <v>43</v>
      </c>
      <c r="B28823" t="s">
        <v>23</v>
      </c>
      <c r="C28823">
        <v>54611</v>
      </c>
      <c r="D28823" t="s">
        <v>16</v>
      </c>
      <c r="E28823">
        <v>9</v>
      </c>
      <c r="F28823" t="s">
        <v>54</v>
      </c>
      <c r="G28823" t="s">
        <v>30</v>
      </c>
      <c r="H28823" t="s">
        <v>55</v>
      </c>
      <c r="I28823" t="s">
        <v>19</v>
      </c>
      <c r="J28823" t="s">
        <v>37</v>
      </c>
      <c r="K28823">
        <v>0</v>
      </c>
      <c r="L28823">
        <v>0</v>
      </c>
      <c r="M28823">
        <v>40</v>
      </c>
      <c r="N28823" t="s">
        <v>21</v>
      </c>
      <c r="O28823" t="s">
        <v>22</v>
      </c>
    </row>
    <row r="28824" spans="1:15" x14ac:dyDescent="0.3">
      <c r="A28824">
        <v>28</v>
      </c>
      <c r="B28824" t="s">
        <v>23</v>
      </c>
      <c r="C28824">
        <v>210313</v>
      </c>
      <c r="D28824" t="s">
        <v>35</v>
      </c>
      <c r="E28824">
        <v>6</v>
      </c>
      <c r="F28824" t="s">
        <v>40</v>
      </c>
      <c r="G28824" t="s">
        <v>52</v>
      </c>
      <c r="H28824" t="s">
        <v>41</v>
      </c>
      <c r="I28824" t="s">
        <v>19</v>
      </c>
      <c r="J28824" t="s">
        <v>37</v>
      </c>
      <c r="K28824">
        <v>0</v>
      </c>
      <c r="L28824">
        <v>0</v>
      </c>
      <c r="M28824">
        <v>40</v>
      </c>
      <c r="N28824" t="s">
        <v>58</v>
      </c>
      <c r="O28824" t="s">
        <v>22</v>
      </c>
    </row>
    <row r="28825" spans="1:15" x14ac:dyDescent="0.3">
      <c r="A28825">
        <v>19</v>
      </c>
      <c r="B28825" t="s">
        <v>23</v>
      </c>
      <c r="C28825">
        <v>181020</v>
      </c>
      <c r="D28825" t="s">
        <v>49</v>
      </c>
      <c r="E28825">
        <v>7</v>
      </c>
      <c r="F28825" t="s">
        <v>40</v>
      </c>
      <c r="G28825" t="s">
        <v>52</v>
      </c>
      <c r="H28825" t="s">
        <v>41</v>
      </c>
      <c r="I28825" t="s">
        <v>19</v>
      </c>
      <c r="J28825" t="s">
        <v>37</v>
      </c>
      <c r="K28825">
        <v>0</v>
      </c>
      <c r="L28825">
        <v>0</v>
      </c>
      <c r="M28825">
        <v>30</v>
      </c>
      <c r="N28825" t="s">
        <v>21</v>
      </c>
      <c r="O28825" t="s">
        <v>22</v>
      </c>
    </row>
    <row r="28826" spans="1:15" x14ac:dyDescent="0.3">
      <c r="A28826">
        <v>19</v>
      </c>
      <c r="B28826" t="s">
        <v>23</v>
      </c>
      <c r="C28826">
        <v>256979</v>
      </c>
      <c r="D28826" t="s">
        <v>16</v>
      </c>
      <c r="E28826">
        <v>9</v>
      </c>
      <c r="F28826" t="s">
        <v>40</v>
      </c>
      <c r="G28826" t="s">
        <v>44</v>
      </c>
      <c r="H28826" t="s">
        <v>41</v>
      </c>
      <c r="I28826" t="s">
        <v>19</v>
      </c>
      <c r="J28826" t="s">
        <v>37</v>
      </c>
      <c r="K28826">
        <v>0</v>
      </c>
      <c r="L28826">
        <v>0</v>
      </c>
      <c r="M28826">
        <v>35</v>
      </c>
      <c r="N28826" t="s">
        <v>21</v>
      </c>
      <c r="O28826" t="s">
        <v>22</v>
      </c>
    </row>
    <row r="28827" spans="1:15" x14ac:dyDescent="0.3">
      <c r="A28827">
        <v>64</v>
      </c>
      <c r="B28827" t="s">
        <v>23</v>
      </c>
      <c r="C28827">
        <v>47298</v>
      </c>
      <c r="D28827" t="s">
        <v>39</v>
      </c>
      <c r="E28827">
        <v>16</v>
      </c>
      <c r="F28827" t="s">
        <v>54</v>
      </c>
      <c r="G28827" t="s">
        <v>32</v>
      </c>
      <c r="H28827" t="s">
        <v>55</v>
      </c>
      <c r="I28827" t="s">
        <v>19</v>
      </c>
      <c r="J28827" t="s">
        <v>37</v>
      </c>
      <c r="K28827">
        <v>0</v>
      </c>
      <c r="L28827">
        <v>0</v>
      </c>
      <c r="M28827">
        <v>60</v>
      </c>
      <c r="N28827" t="s">
        <v>21</v>
      </c>
      <c r="O28827" t="s">
        <v>42</v>
      </c>
    </row>
    <row r="28828" spans="1:15" x14ac:dyDescent="0.3">
      <c r="A28828">
        <v>44</v>
      </c>
      <c r="B28828" t="s">
        <v>23</v>
      </c>
      <c r="C28828">
        <v>125461</v>
      </c>
      <c r="D28828" t="s">
        <v>39</v>
      </c>
      <c r="E28828">
        <v>16</v>
      </c>
      <c r="F28828" t="s">
        <v>54</v>
      </c>
      <c r="G28828" t="s">
        <v>24</v>
      </c>
      <c r="H28828" t="s">
        <v>55</v>
      </c>
      <c r="I28828" t="s">
        <v>19</v>
      </c>
      <c r="J28828" t="s">
        <v>37</v>
      </c>
      <c r="K28828">
        <v>0</v>
      </c>
      <c r="L28828">
        <v>0</v>
      </c>
      <c r="M28828">
        <v>60</v>
      </c>
      <c r="N28828" t="s">
        <v>21</v>
      </c>
      <c r="O28828" t="s">
        <v>42</v>
      </c>
    </row>
    <row r="28829" spans="1:15" x14ac:dyDescent="0.3">
      <c r="A28829">
        <v>21</v>
      </c>
      <c r="B28829" t="s">
        <v>23</v>
      </c>
      <c r="C28829">
        <v>209955</v>
      </c>
      <c r="D28829" t="s">
        <v>16</v>
      </c>
      <c r="E28829">
        <v>9</v>
      </c>
      <c r="F28829" t="s">
        <v>40</v>
      </c>
      <c r="G28829" t="s">
        <v>44</v>
      </c>
      <c r="H28829" t="s">
        <v>18</v>
      </c>
      <c r="I28829" t="s">
        <v>19</v>
      </c>
      <c r="J28829" t="s">
        <v>37</v>
      </c>
      <c r="K28829">
        <v>0</v>
      </c>
      <c r="L28829">
        <v>0</v>
      </c>
      <c r="M28829">
        <v>48</v>
      </c>
      <c r="N28829" t="s">
        <v>21</v>
      </c>
      <c r="O28829" t="s">
        <v>22</v>
      </c>
    </row>
    <row r="28830" spans="1:15" x14ac:dyDescent="0.3">
      <c r="A28830">
        <v>33</v>
      </c>
      <c r="B28830" t="s">
        <v>23</v>
      </c>
      <c r="C28830">
        <v>182246</v>
      </c>
      <c r="D28830" t="s">
        <v>16</v>
      </c>
      <c r="E28830">
        <v>9</v>
      </c>
      <c r="F28830" t="s">
        <v>40</v>
      </c>
      <c r="G28830" t="s">
        <v>32</v>
      </c>
      <c r="H28830" t="s">
        <v>18</v>
      </c>
      <c r="I28830" t="s">
        <v>19</v>
      </c>
      <c r="J28830" t="s">
        <v>37</v>
      </c>
      <c r="K28830">
        <v>0</v>
      </c>
      <c r="L28830">
        <v>0</v>
      </c>
      <c r="M28830">
        <v>40</v>
      </c>
      <c r="N28830" t="s">
        <v>21</v>
      </c>
      <c r="O28830" t="s">
        <v>22</v>
      </c>
    </row>
    <row r="28831" spans="1:15" x14ac:dyDescent="0.3">
      <c r="A28831">
        <v>63</v>
      </c>
      <c r="B28831" t="s">
        <v>23</v>
      </c>
      <c r="C28831">
        <v>76860</v>
      </c>
      <c r="D28831" t="s">
        <v>47</v>
      </c>
      <c r="E28831">
        <v>13</v>
      </c>
      <c r="F28831" t="s">
        <v>54</v>
      </c>
      <c r="G28831" t="s">
        <v>69</v>
      </c>
      <c r="H28831" t="s">
        <v>55</v>
      </c>
      <c r="I28831" t="s">
        <v>64</v>
      </c>
      <c r="J28831" t="s">
        <v>37</v>
      </c>
      <c r="K28831">
        <v>0</v>
      </c>
      <c r="L28831">
        <v>0</v>
      </c>
      <c r="M28831">
        <v>40</v>
      </c>
      <c r="N28831" t="s">
        <v>73</v>
      </c>
      <c r="O28831" t="s">
        <v>42</v>
      </c>
    </row>
    <row r="28832" spans="1:15" x14ac:dyDescent="0.3">
      <c r="A28832">
        <v>44</v>
      </c>
      <c r="B28832" t="s">
        <v>15</v>
      </c>
      <c r="C28832">
        <v>91949</v>
      </c>
      <c r="D28832" t="s">
        <v>16</v>
      </c>
      <c r="E28832">
        <v>9</v>
      </c>
      <c r="F28832" t="s">
        <v>40</v>
      </c>
      <c r="G28832" t="s">
        <v>15</v>
      </c>
      <c r="H28832" t="s">
        <v>26</v>
      </c>
      <c r="I28832" t="s">
        <v>27</v>
      </c>
      <c r="J28832" t="s">
        <v>20</v>
      </c>
      <c r="K28832">
        <v>0</v>
      </c>
      <c r="L28832">
        <v>0</v>
      </c>
      <c r="M28832">
        <v>40</v>
      </c>
      <c r="N28832" t="s">
        <v>21</v>
      </c>
      <c r="O28832" t="s">
        <v>22</v>
      </c>
    </row>
    <row r="28833" spans="1:15" x14ac:dyDescent="0.3">
      <c r="A28833">
        <v>28</v>
      </c>
      <c r="B28833" t="s">
        <v>43</v>
      </c>
      <c r="C28833">
        <v>183445</v>
      </c>
      <c r="D28833" t="s">
        <v>16</v>
      </c>
      <c r="E28833">
        <v>9</v>
      </c>
      <c r="F28833" t="s">
        <v>40</v>
      </c>
      <c r="G28833" t="s">
        <v>24</v>
      </c>
      <c r="H28833" t="s">
        <v>26</v>
      </c>
      <c r="I28833" t="s">
        <v>19</v>
      </c>
      <c r="J28833" t="s">
        <v>20</v>
      </c>
      <c r="K28833">
        <v>0</v>
      </c>
      <c r="L28833">
        <v>0</v>
      </c>
      <c r="M28833">
        <v>70</v>
      </c>
      <c r="N28833" t="s">
        <v>81</v>
      </c>
      <c r="O28833" t="s">
        <v>22</v>
      </c>
    </row>
    <row r="28834" spans="1:15" x14ac:dyDescent="0.3">
      <c r="A28834">
        <v>24</v>
      </c>
      <c r="B28834" t="s">
        <v>23</v>
      </c>
      <c r="C28834">
        <v>130741</v>
      </c>
      <c r="D28834" t="s">
        <v>47</v>
      </c>
      <c r="E28834">
        <v>13</v>
      </c>
      <c r="F28834" t="s">
        <v>40</v>
      </c>
      <c r="G28834" t="s">
        <v>53</v>
      </c>
      <c r="H28834" t="s">
        <v>33</v>
      </c>
      <c r="I28834" t="s">
        <v>19</v>
      </c>
      <c r="J28834" t="s">
        <v>37</v>
      </c>
      <c r="K28834">
        <v>0</v>
      </c>
      <c r="L28834">
        <v>0</v>
      </c>
      <c r="M28834">
        <v>40</v>
      </c>
      <c r="N28834" t="s">
        <v>21</v>
      </c>
      <c r="O28834" t="s">
        <v>22</v>
      </c>
    </row>
    <row r="28835" spans="1:15" x14ac:dyDescent="0.3">
      <c r="A28835">
        <v>20</v>
      </c>
      <c r="B28835" t="s">
        <v>43</v>
      </c>
      <c r="C28835">
        <v>191878</v>
      </c>
      <c r="D28835" t="s">
        <v>25</v>
      </c>
      <c r="E28835">
        <v>10</v>
      </c>
      <c r="F28835" t="s">
        <v>40</v>
      </c>
      <c r="G28835" t="s">
        <v>36</v>
      </c>
      <c r="H28835" t="s">
        <v>33</v>
      </c>
      <c r="I28835" t="s">
        <v>27</v>
      </c>
      <c r="J28835" t="s">
        <v>20</v>
      </c>
      <c r="K28835">
        <v>0</v>
      </c>
      <c r="L28835">
        <v>0</v>
      </c>
      <c r="M28835">
        <v>20</v>
      </c>
      <c r="N28835" t="s">
        <v>21</v>
      </c>
      <c r="O28835" t="s">
        <v>22</v>
      </c>
    </row>
    <row r="28836" spans="1:15" x14ac:dyDescent="0.3">
      <c r="A28836">
        <v>21</v>
      </c>
      <c r="B28836" t="s">
        <v>15</v>
      </c>
      <c r="C28836">
        <v>233923</v>
      </c>
      <c r="D28836" t="s">
        <v>25</v>
      </c>
      <c r="E28836">
        <v>10</v>
      </c>
      <c r="F28836" t="s">
        <v>40</v>
      </c>
      <c r="G28836" t="s">
        <v>15</v>
      </c>
      <c r="H28836" t="s">
        <v>33</v>
      </c>
      <c r="I28836" t="s">
        <v>19</v>
      </c>
      <c r="J28836" t="s">
        <v>20</v>
      </c>
      <c r="K28836">
        <v>0</v>
      </c>
      <c r="L28836">
        <v>0</v>
      </c>
      <c r="M28836">
        <v>24</v>
      </c>
      <c r="N28836" t="s">
        <v>21</v>
      </c>
      <c r="O28836" t="s">
        <v>22</v>
      </c>
    </row>
    <row r="28837" spans="1:15" x14ac:dyDescent="0.3">
      <c r="A28837">
        <v>20</v>
      </c>
      <c r="B28837" t="s">
        <v>23</v>
      </c>
      <c r="C28837">
        <v>48121</v>
      </c>
      <c r="D28837" t="s">
        <v>16</v>
      </c>
      <c r="E28837">
        <v>9</v>
      </c>
      <c r="F28837" t="s">
        <v>40</v>
      </c>
      <c r="G28837" t="s">
        <v>52</v>
      </c>
      <c r="H28837" t="s">
        <v>33</v>
      </c>
      <c r="I28837" t="s">
        <v>19</v>
      </c>
      <c r="J28837" t="s">
        <v>37</v>
      </c>
      <c r="K28837">
        <v>0</v>
      </c>
      <c r="L28837">
        <v>0</v>
      </c>
      <c r="M28837">
        <v>40</v>
      </c>
      <c r="N28837" t="s">
        <v>21</v>
      </c>
      <c r="O28837" t="s">
        <v>22</v>
      </c>
    </row>
    <row r="28838" spans="1:15" x14ac:dyDescent="0.3">
      <c r="A28838">
        <v>21</v>
      </c>
      <c r="B28838" t="s">
        <v>23</v>
      </c>
      <c r="C28838">
        <v>304302</v>
      </c>
      <c r="D28838" t="s">
        <v>16</v>
      </c>
      <c r="E28838">
        <v>9</v>
      </c>
      <c r="F28838" t="s">
        <v>40</v>
      </c>
      <c r="G28838" t="s">
        <v>52</v>
      </c>
      <c r="H28838" t="s">
        <v>33</v>
      </c>
      <c r="I28838" t="s">
        <v>85</v>
      </c>
      <c r="J28838" t="s">
        <v>37</v>
      </c>
      <c r="K28838">
        <v>0</v>
      </c>
      <c r="L28838">
        <v>0</v>
      </c>
      <c r="M28838">
        <v>40</v>
      </c>
      <c r="N28838" t="s">
        <v>21</v>
      </c>
      <c r="O28838" t="s">
        <v>22</v>
      </c>
    </row>
    <row r="28839" spans="1:15" x14ac:dyDescent="0.3">
      <c r="A28839">
        <v>34</v>
      </c>
      <c r="B28839" t="s">
        <v>43</v>
      </c>
      <c r="C28839">
        <v>284703</v>
      </c>
      <c r="D28839" t="s">
        <v>25</v>
      </c>
      <c r="E28839">
        <v>10</v>
      </c>
      <c r="F28839" t="s">
        <v>54</v>
      </c>
      <c r="G28839" t="s">
        <v>30</v>
      </c>
      <c r="H28839" t="s">
        <v>55</v>
      </c>
      <c r="I28839" t="s">
        <v>27</v>
      </c>
      <c r="J28839" t="s">
        <v>37</v>
      </c>
      <c r="K28839">
        <v>0</v>
      </c>
      <c r="L28839">
        <v>0</v>
      </c>
      <c r="M28839">
        <v>52</v>
      </c>
      <c r="N28839" t="s">
        <v>21</v>
      </c>
      <c r="O28839" t="s">
        <v>22</v>
      </c>
    </row>
    <row r="28840" spans="1:15" x14ac:dyDescent="0.3">
      <c r="A28840">
        <v>17</v>
      </c>
      <c r="B28840" t="s">
        <v>23</v>
      </c>
      <c r="C28840">
        <v>401198</v>
      </c>
      <c r="D28840" t="s">
        <v>49</v>
      </c>
      <c r="E28840">
        <v>7</v>
      </c>
      <c r="F28840" t="s">
        <v>40</v>
      </c>
      <c r="G28840" t="s">
        <v>53</v>
      </c>
      <c r="H28840" t="s">
        <v>33</v>
      </c>
      <c r="I28840" t="s">
        <v>19</v>
      </c>
      <c r="J28840" t="s">
        <v>20</v>
      </c>
      <c r="K28840">
        <v>0</v>
      </c>
      <c r="L28840">
        <v>0</v>
      </c>
      <c r="M28840">
        <v>15</v>
      </c>
      <c r="N28840" t="s">
        <v>21</v>
      </c>
      <c r="O28840" t="s">
        <v>22</v>
      </c>
    </row>
    <row r="28841" spans="1:15" x14ac:dyDescent="0.3">
      <c r="A28841">
        <v>35</v>
      </c>
      <c r="B28841" t="s">
        <v>23</v>
      </c>
      <c r="C28841">
        <v>243357</v>
      </c>
      <c r="D28841" t="s">
        <v>49</v>
      </c>
      <c r="E28841">
        <v>7</v>
      </c>
      <c r="F28841" t="s">
        <v>31</v>
      </c>
      <c r="G28841" t="s">
        <v>34</v>
      </c>
      <c r="H28841" t="s">
        <v>26</v>
      </c>
      <c r="I28841" t="s">
        <v>27</v>
      </c>
      <c r="J28841" t="s">
        <v>20</v>
      </c>
      <c r="K28841">
        <v>0</v>
      </c>
      <c r="L28841">
        <v>0</v>
      </c>
      <c r="M28841">
        <v>40</v>
      </c>
      <c r="N28841" t="s">
        <v>21</v>
      </c>
      <c r="O28841" t="s">
        <v>22</v>
      </c>
    </row>
    <row r="28842" spans="1:15" x14ac:dyDescent="0.3">
      <c r="A28842">
        <v>26</v>
      </c>
      <c r="B28842" t="s">
        <v>23</v>
      </c>
      <c r="C28842">
        <v>32276</v>
      </c>
      <c r="D28842" t="s">
        <v>16</v>
      </c>
      <c r="E28842">
        <v>9</v>
      </c>
      <c r="F28842" t="s">
        <v>40</v>
      </c>
      <c r="G28842" t="s">
        <v>63</v>
      </c>
      <c r="H28842" t="s">
        <v>18</v>
      </c>
      <c r="I28842" t="s">
        <v>19</v>
      </c>
      <c r="J28842" t="s">
        <v>37</v>
      </c>
      <c r="K28842">
        <v>0</v>
      </c>
      <c r="L28842">
        <v>0</v>
      </c>
      <c r="M28842">
        <v>40</v>
      </c>
      <c r="N28842" t="s">
        <v>21</v>
      </c>
      <c r="O28842" t="s">
        <v>22</v>
      </c>
    </row>
    <row r="28843" spans="1:15" x14ac:dyDescent="0.3">
      <c r="A28843">
        <v>35</v>
      </c>
      <c r="B28843" t="s">
        <v>23</v>
      </c>
      <c r="C28843">
        <v>110538</v>
      </c>
      <c r="D28843" t="s">
        <v>16</v>
      </c>
      <c r="E28843">
        <v>9</v>
      </c>
      <c r="F28843" t="s">
        <v>29</v>
      </c>
      <c r="G28843" t="s">
        <v>63</v>
      </c>
      <c r="H28843" t="s">
        <v>18</v>
      </c>
      <c r="I28843" t="s">
        <v>19</v>
      </c>
      <c r="J28843" t="s">
        <v>37</v>
      </c>
      <c r="K28843">
        <v>0</v>
      </c>
      <c r="L28843">
        <v>0</v>
      </c>
      <c r="M28843">
        <v>70</v>
      </c>
      <c r="N28843" t="s">
        <v>21</v>
      </c>
      <c r="O28843" t="s">
        <v>22</v>
      </c>
    </row>
    <row r="28844" spans="1:15" x14ac:dyDescent="0.3">
      <c r="A28844">
        <v>25</v>
      </c>
      <c r="B28844" t="s">
        <v>23</v>
      </c>
      <c r="C28844">
        <v>257310</v>
      </c>
      <c r="D28844" t="s">
        <v>16</v>
      </c>
      <c r="E28844">
        <v>9</v>
      </c>
      <c r="F28844" t="s">
        <v>40</v>
      </c>
      <c r="G28844" t="s">
        <v>30</v>
      </c>
      <c r="H28844" t="s">
        <v>18</v>
      </c>
      <c r="I28844" t="s">
        <v>19</v>
      </c>
      <c r="J28844" t="s">
        <v>37</v>
      </c>
      <c r="K28844">
        <v>0</v>
      </c>
      <c r="L28844">
        <v>0</v>
      </c>
      <c r="M28844">
        <v>40</v>
      </c>
      <c r="N28844" t="s">
        <v>21</v>
      </c>
      <c r="O28844" t="s">
        <v>22</v>
      </c>
    </row>
    <row r="28845" spans="1:15" x14ac:dyDescent="0.3">
      <c r="A28845">
        <v>27</v>
      </c>
      <c r="B28845" t="s">
        <v>45</v>
      </c>
      <c r="C28845">
        <v>411950</v>
      </c>
      <c r="D28845" t="s">
        <v>25</v>
      </c>
      <c r="E28845">
        <v>10</v>
      </c>
      <c r="F28845" t="s">
        <v>54</v>
      </c>
      <c r="G28845" t="s">
        <v>34</v>
      </c>
      <c r="H28845" t="s">
        <v>55</v>
      </c>
      <c r="I28845" t="s">
        <v>19</v>
      </c>
      <c r="J28845" t="s">
        <v>37</v>
      </c>
      <c r="K28845">
        <v>0</v>
      </c>
      <c r="L28845">
        <v>0</v>
      </c>
      <c r="M28845">
        <v>40</v>
      </c>
      <c r="N28845" t="s">
        <v>21</v>
      </c>
      <c r="O28845" t="s">
        <v>22</v>
      </c>
    </row>
    <row r="28846" spans="1:15" x14ac:dyDescent="0.3">
      <c r="A28846">
        <v>52</v>
      </c>
      <c r="B28846" t="s">
        <v>68</v>
      </c>
      <c r="C28846">
        <v>392668</v>
      </c>
      <c r="D28846" t="s">
        <v>56</v>
      </c>
      <c r="E28846">
        <v>11</v>
      </c>
      <c r="F28846" t="s">
        <v>54</v>
      </c>
      <c r="G28846" t="s">
        <v>69</v>
      </c>
      <c r="H28846" t="s">
        <v>55</v>
      </c>
      <c r="I28846" t="s">
        <v>19</v>
      </c>
      <c r="J28846" t="s">
        <v>37</v>
      </c>
      <c r="K28846">
        <v>0</v>
      </c>
      <c r="L28846">
        <v>0</v>
      </c>
      <c r="M28846">
        <v>40</v>
      </c>
      <c r="N28846" t="s">
        <v>21</v>
      </c>
      <c r="O28846" t="s">
        <v>42</v>
      </c>
    </row>
    <row r="28847" spans="1:15" x14ac:dyDescent="0.3">
      <c r="A28847">
        <v>43</v>
      </c>
      <c r="B28847" t="s">
        <v>45</v>
      </c>
      <c r="C28847">
        <v>52498</v>
      </c>
      <c r="D28847" t="s">
        <v>47</v>
      </c>
      <c r="E28847">
        <v>13</v>
      </c>
      <c r="F28847" t="s">
        <v>40</v>
      </c>
      <c r="G28847" t="s">
        <v>32</v>
      </c>
      <c r="H28847" t="s">
        <v>26</v>
      </c>
      <c r="I28847" t="s">
        <v>19</v>
      </c>
      <c r="J28847" t="s">
        <v>20</v>
      </c>
      <c r="K28847">
        <v>0</v>
      </c>
      <c r="L28847">
        <v>0</v>
      </c>
      <c r="M28847">
        <v>50</v>
      </c>
      <c r="N28847" t="s">
        <v>21</v>
      </c>
      <c r="O28847" t="s">
        <v>22</v>
      </c>
    </row>
    <row r="28848" spans="1:15" x14ac:dyDescent="0.3">
      <c r="A28848">
        <v>37</v>
      </c>
      <c r="B28848" t="s">
        <v>23</v>
      </c>
      <c r="C28848">
        <v>87076</v>
      </c>
      <c r="D28848" t="s">
        <v>16</v>
      </c>
      <c r="E28848">
        <v>9</v>
      </c>
      <c r="F28848" t="s">
        <v>40</v>
      </c>
      <c r="G28848" t="s">
        <v>30</v>
      </c>
      <c r="H28848" t="s">
        <v>33</v>
      </c>
      <c r="I28848" t="s">
        <v>19</v>
      </c>
      <c r="J28848" t="s">
        <v>37</v>
      </c>
      <c r="K28848">
        <v>0</v>
      </c>
      <c r="L28848">
        <v>0</v>
      </c>
      <c r="M28848">
        <v>40</v>
      </c>
      <c r="N28848" t="s">
        <v>21</v>
      </c>
      <c r="O28848" t="s">
        <v>22</v>
      </c>
    </row>
    <row r="28849" spans="1:15" x14ac:dyDescent="0.3">
      <c r="A28849">
        <v>58</v>
      </c>
      <c r="B28849" t="s">
        <v>23</v>
      </c>
      <c r="C28849">
        <v>224854</v>
      </c>
      <c r="D28849" t="s">
        <v>16</v>
      </c>
      <c r="E28849">
        <v>9</v>
      </c>
      <c r="F28849" t="s">
        <v>40</v>
      </c>
      <c r="G28849" t="s">
        <v>36</v>
      </c>
      <c r="H28849" t="s">
        <v>18</v>
      </c>
      <c r="I28849" t="s">
        <v>19</v>
      </c>
      <c r="J28849" t="s">
        <v>20</v>
      </c>
      <c r="K28849">
        <v>0</v>
      </c>
      <c r="L28849">
        <v>0</v>
      </c>
      <c r="M28849">
        <v>40</v>
      </c>
      <c r="N28849" t="s">
        <v>21</v>
      </c>
      <c r="O28849" t="s">
        <v>22</v>
      </c>
    </row>
    <row r="28850" spans="1:15" x14ac:dyDescent="0.3">
      <c r="A28850">
        <v>25</v>
      </c>
      <c r="B28850" t="s">
        <v>23</v>
      </c>
      <c r="C28850">
        <v>193379</v>
      </c>
      <c r="D28850" t="s">
        <v>51</v>
      </c>
      <c r="E28850">
        <v>12</v>
      </c>
      <c r="F28850" t="s">
        <v>40</v>
      </c>
      <c r="G28850" t="s">
        <v>44</v>
      </c>
      <c r="H28850" t="s">
        <v>18</v>
      </c>
      <c r="I28850" t="s">
        <v>19</v>
      </c>
      <c r="J28850" t="s">
        <v>37</v>
      </c>
      <c r="K28850">
        <v>0</v>
      </c>
      <c r="L28850">
        <v>0</v>
      </c>
      <c r="M28850">
        <v>45</v>
      </c>
      <c r="N28850" t="s">
        <v>21</v>
      </c>
      <c r="O28850" t="s">
        <v>22</v>
      </c>
    </row>
    <row r="28851" spans="1:15" x14ac:dyDescent="0.3">
      <c r="A28851">
        <v>54</v>
      </c>
      <c r="B28851" t="s">
        <v>23</v>
      </c>
      <c r="C28851">
        <v>98436</v>
      </c>
      <c r="D28851" t="s">
        <v>48</v>
      </c>
      <c r="E28851">
        <v>14</v>
      </c>
      <c r="F28851" t="s">
        <v>54</v>
      </c>
      <c r="G28851" t="s">
        <v>34</v>
      </c>
      <c r="H28851" t="s">
        <v>55</v>
      </c>
      <c r="I28851" t="s">
        <v>19</v>
      </c>
      <c r="J28851" t="s">
        <v>37</v>
      </c>
      <c r="K28851">
        <v>0</v>
      </c>
      <c r="L28851">
        <v>0</v>
      </c>
      <c r="M28851">
        <v>40</v>
      </c>
      <c r="N28851" t="s">
        <v>21</v>
      </c>
      <c r="O28851" t="s">
        <v>22</v>
      </c>
    </row>
    <row r="28852" spans="1:15" x14ac:dyDescent="0.3">
      <c r="A28852">
        <v>42</v>
      </c>
      <c r="B28852" t="s">
        <v>15</v>
      </c>
      <c r="C28852">
        <v>116632</v>
      </c>
      <c r="D28852" t="s">
        <v>25</v>
      </c>
      <c r="E28852">
        <v>10</v>
      </c>
      <c r="F28852" t="s">
        <v>54</v>
      </c>
      <c r="G28852" t="s">
        <v>15</v>
      </c>
      <c r="H28852" t="s">
        <v>55</v>
      </c>
      <c r="I28852" t="s">
        <v>19</v>
      </c>
      <c r="J28852" t="s">
        <v>37</v>
      </c>
      <c r="K28852">
        <v>0</v>
      </c>
      <c r="L28852">
        <v>0</v>
      </c>
      <c r="M28852">
        <v>60</v>
      </c>
      <c r="N28852" t="s">
        <v>21</v>
      </c>
      <c r="O28852" t="s">
        <v>22</v>
      </c>
    </row>
    <row r="28853" spans="1:15" x14ac:dyDescent="0.3">
      <c r="A28853">
        <v>44</v>
      </c>
      <c r="B28853" t="s">
        <v>23</v>
      </c>
      <c r="C28853">
        <v>90688</v>
      </c>
      <c r="D28853" t="s">
        <v>16</v>
      </c>
      <c r="E28853">
        <v>9</v>
      </c>
      <c r="F28853" t="s">
        <v>40</v>
      </c>
      <c r="G28853" t="s">
        <v>30</v>
      </c>
      <c r="H28853" t="s">
        <v>18</v>
      </c>
      <c r="I28853" t="s">
        <v>64</v>
      </c>
      <c r="J28853" t="s">
        <v>20</v>
      </c>
      <c r="K28853">
        <v>0</v>
      </c>
      <c r="L28853">
        <v>0</v>
      </c>
      <c r="M28853">
        <v>45</v>
      </c>
      <c r="N28853" t="s">
        <v>113</v>
      </c>
      <c r="O28853" t="s">
        <v>22</v>
      </c>
    </row>
    <row r="28854" spans="1:15" x14ac:dyDescent="0.3">
      <c r="A28854">
        <v>61</v>
      </c>
      <c r="B28854" t="s">
        <v>23</v>
      </c>
      <c r="C28854">
        <v>229744</v>
      </c>
      <c r="D28854" t="s">
        <v>59</v>
      </c>
      <c r="E28854">
        <v>3</v>
      </c>
      <c r="F28854" t="s">
        <v>54</v>
      </c>
      <c r="G28854" t="s">
        <v>44</v>
      </c>
      <c r="H28854" t="s">
        <v>55</v>
      </c>
      <c r="I28854" t="s">
        <v>19</v>
      </c>
      <c r="J28854" t="s">
        <v>37</v>
      </c>
      <c r="K28854">
        <v>0</v>
      </c>
      <c r="L28854">
        <v>0</v>
      </c>
      <c r="M28854">
        <v>40</v>
      </c>
      <c r="N28854" t="s">
        <v>100</v>
      </c>
      <c r="O28854" t="s">
        <v>22</v>
      </c>
    </row>
    <row r="28855" spans="1:15" x14ac:dyDescent="0.3">
      <c r="A28855">
        <v>29</v>
      </c>
      <c r="B28855" t="s">
        <v>23</v>
      </c>
      <c r="C28855">
        <v>59732</v>
      </c>
      <c r="D28855" t="s">
        <v>16</v>
      </c>
      <c r="E28855">
        <v>9</v>
      </c>
      <c r="F28855" t="s">
        <v>54</v>
      </c>
      <c r="G28855" t="s">
        <v>44</v>
      </c>
      <c r="H28855" t="s">
        <v>55</v>
      </c>
      <c r="I28855" t="s">
        <v>85</v>
      </c>
      <c r="J28855" t="s">
        <v>37</v>
      </c>
      <c r="K28855">
        <v>0</v>
      </c>
      <c r="L28855">
        <v>0</v>
      </c>
      <c r="M28855">
        <v>40</v>
      </c>
      <c r="N28855" t="s">
        <v>21</v>
      </c>
      <c r="O28855" t="s">
        <v>22</v>
      </c>
    </row>
    <row r="28856" spans="1:15" x14ac:dyDescent="0.3">
      <c r="A28856">
        <v>34</v>
      </c>
      <c r="B28856" t="s">
        <v>23</v>
      </c>
      <c r="C28856">
        <v>192900</v>
      </c>
      <c r="D28856" t="s">
        <v>25</v>
      </c>
      <c r="E28856">
        <v>10</v>
      </c>
      <c r="F28856" t="s">
        <v>54</v>
      </c>
      <c r="G28856" t="s">
        <v>44</v>
      </c>
      <c r="H28856" t="s">
        <v>55</v>
      </c>
      <c r="I28856" t="s">
        <v>19</v>
      </c>
      <c r="J28856" t="s">
        <v>37</v>
      </c>
      <c r="K28856">
        <v>0</v>
      </c>
      <c r="L28856">
        <v>0</v>
      </c>
      <c r="M28856">
        <v>40</v>
      </c>
      <c r="N28856" t="s">
        <v>21</v>
      </c>
      <c r="O28856" t="s">
        <v>42</v>
      </c>
    </row>
    <row r="28857" spans="1:15" x14ac:dyDescent="0.3">
      <c r="A28857">
        <v>24</v>
      </c>
      <c r="B28857" t="s">
        <v>38</v>
      </c>
      <c r="C28857">
        <v>90046</v>
      </c>
      <c r="D28857" t="s">
        <v>25</v>
      </c>
      <c r="E28857">
        <v>10</v>
      </c>
      <c r="F28857" t="s">
        <v>40</v>
      </c>
      <c r="G28857" t="s">
        <v>34</v>
      </c>
      <c r="H28857" t="s">
        <v>18</v>
      </c>
      <c r="I28857" t="s">
        <v>19</v>
      </c>
      <c r="J28857" t="s">
        <v>20</v>
      </c>
      <c r="K28857">
        <v>0</v>
      </c>
      <c r="L28857">
        <v>0</v>
      </c>
      <c r="M28857">
        <v>40</v>
      </c>
      <c r="N28857" t="s">
        <v>75</v>
      </c>
      <c r="O28857" t="s">
        <v>22</v>
      </c>
    </row>
    <row r="28858" spans="1:15" x14ac:dyDescent="0.3">
      <c r="A28858">
        <v>40</v>
      </c>
      <c r="B28858" t="s">
        <v>23</v>
      </c>
      <c r="C28858">
        <v>272960</v>
      </c>
      <c r="D28858" t="s">
        <v>51</v>
      </c>
      <c r="E28858">
        <v>12</v>
      </c>
      <c r="F28858" t="s">
        <v>54</v>
      </c>
      <c r="G28858" t="s">
        <v>67</v>
      </c>
      <c r="H28858" t="s">
        <v>55</v>
      </c>
      <c r="I28858" t="s">
        <v>19</v>
      </c>
      <c r="J28858" t="s">
        <v>37</v>
      </c>
      <c r="K28858">
        <v>0</v>
      </c>
      <c r="L28858">
        <v>0</v>
      </c>
      <c r="M28858">
        <v>42</v>
      </c>
      <c r="N28858" t="s">
        <v>21</v>
      </c>
      <c r="O28858" t="s">
        <v>42</v>
      </c>
    </row>
    <row r="28859" spans="1:15" x14ac:dyDescent="0.3">
      <c r="A28859">
        <v>42</v>
      </c>
      <c r="B28859" t="s">
        <v>61</v>
      </c>
      <c r="C28859">
        <v>152071</v>
      </c>
      <c r="D28859" t="s">
        <v>46</v>
      </c>
      <c r="E28859">
        <v>15</v>
      </c>
      <c r="F28859" t="s">
        <v>54</v>
      </c>
      <c r="G28859" t="s">
        <v>32</v>
      </c>
      <c r="H28859" t="s">
        <v>55</v>
      </c>
      <c r="I28859" t="s">
        <v>19</v>
      </c>
      <c r="J28859" t="s">
        <v>37</v>
      </c>
      <c r="K28859">
        <v>0</v>
      </c>
      <c r="L28859">
        <v>0</v>
      </c>
      <c r="M28859">
        <v>60</v>
      </c>
      <c r="N28859" t="s">
        <v>91</v>
      </c>
      <c r="O28859" t="s">
        <v>42</v>
      </c>
    </row>
    <row r="28860" spans="1:15" x14ac:dyDescent="0.3">
      <c r="A28860">
        <v>50</v>
      </c>
      <c r="B28860" t="s">
        <v>23</v>
      </c>
      <c r="C28860">
        <v>301583</v>
      </c>
      <c r="D28860" t="s">
        <v>16</v>
      </c>
      <c r="E28860">
        <v>9</v>
      </c>
      <c r="F28860" t="s">
        <v>40</v>
      </c>
      <c r="G28860" t="s">
        <v>30</v>
      </c>
      <c r="H28860" t="s">
        <v>18</v>
      </c>
      <c r="I28860" t="s">
        <v>19</v>
      </c>
      <c r="J28860" t="s">
        <v>37</v>
      </c>
      <c r="K28860">
        <v>0</v>
      </c>
      <c r="L28860">
        <v>0</v>
      </c>
      <c r="M28860">
        <v>40</v>
      </c>
      <c r="N28860" t="s">
        <v>21</v>
      </c>
      <c r="O28860" t="s">
        <v>22</v>
      </c>
    </row>
    <row r="28861" spans="1:15" x14ac:dyDescent="0.3">
      <c r="A28861">
        <v>49</v>
      </c>
      <c r="B28861" t="s">
        <v>23</v>
      </c>
      <c r="C28861">
        <v>315984</v>
      </c>
      <c r="D28861" t="s">
        <v>16</v>
      </c>
      <c r="E28861">
        <v>9</v>
      </c>
      <c r="F28861" t="s">
        <v>54</v>
      </c>
      <c r="G28861" t="s">
        <v>30</v>
      </c>
      <c r="H28861" t="s">
        <v>55</v>
      </c>
      <c r="I28861" t="s">
        <v>19</v>
      </c>
      <c r="J28861" t="s">
        <v>37</v>
      </c>
      <c r="K28861">
        <v>0</v>
      </c>
      <c r="L28861">
        <v>0</v>
      </c>
      <c r="M28861">
        <v>40</v>
      </c>
      <c r="N28861" t="s">
        <v>21</v>
      </c>
      <c r="O28861" t="s">
        <v>22</v>
      </c>
    </row>
    <row r="28862" spans="1:15" x14ac:dyDescent="0.3">
      <c r="A28862">
        <v>38</v>
      </c>
      <c r="B28862" t="s">
        <v>23</v>
      </c>
      <c r="C28862">
        <v>241962</v>
      </c>
      <c r="D28862" t="s">
        <v>16</v>
      </c>
      <c r="E28862">
        <v>9</v>
      </c>
      <c r="F28862" t="s">
        <v>29</v>
      </c>
      <c r="G28862" t="s">
        <v>30</v>
      </c>
      <c r="H28862" t="s">
        <v>18</v>
      </c>
      <c r="I28862" t="s">
        <v>19</v>
      </c>
      <c r="J28862" t="s">
        <v>37</v>
      </c>
      <c r="K28862">
        <v>0</v>
      </c>
      <c r="L28862">
        <v>0</v>
      </c>
      <c r="M28862">
        <v>40</v>
      </c>
      <c r="N28862" t="s">
        <v>21</v>
      </c>
      <c r="O28862" t="s">
        <v>22</v>
      </c>
    </row>
    <row r="28863" spans="1:15" x14ac:dyDescent="0.3">
      <c r="A28863">
        <v>41</v>
      </c>
      <c r="B28863" t="s">
        <v>23</v>
      </c>
      <c r="C28863">
        <v>131591</v>
      </c>
      <c r="D28863" t="s">
        <v>16</v>
      </c>
      <c r="E28863">
        <v>9</v>
      </c>
      <c r="F28863" t="s">
        <v>54</v>
      </c>
      <c r="G28863" t="s">
        <v>36</v>
      </c>
      <c r="H28863" t="s">
        <v>55</v>
      </c>
      <c r="I28863" t="s">
        <v>27</v>
      </c>
      <c r="J28863" t="s">
        <v>37</v>
      </c>
      <c r="K28863">
        <v>0</v>
      </c>
      <c r="L28863">
        <v>0</v>
      </c>
      <c r="M28863">
        <v>45</v>
      </c>
      <c r="N28863" t="s">
        <v>21</v>
      </c>
      <c r="O28863" t="s">
        <v>22</v>
      </c>
    </row>
    <row r="28864" spans="1:15" x14ac:dyDescent="0.3">
      <c r="A28864">
        <v>70</v>
      </c>
      <c r="B28864" t="s">
        <v>61</v>
      </c>
      <c r="C28864">
        <v>207938</v>
      </c>
      <c r="D28864" t="s">
        <v>25</v>
      </c>
      <c r="E28864">
        <v>10</v>
      </c>
      <c r="F28864" t="s">
        <v>40</v>
      </c>
      <c r="G28864" t="s">
        <v>24</v>
      </c>
      <c r="H28864" t="s">
        <v>18</v>
      </c>
      <c r="I28864" t="s">
        <v>19</v>
      </c>
      <c r="J28864" t="s">
        <v>37</v>
      </c>
      <c r="K28864">
        <v>0</v>
      </c>
      <c r="L28864">
        <v>0</v>
      </c>
      <c r="M28864">
        <v>5</v>
      </c>
      <c r="N28864" t="s">
        <v>21</v>
      </c>
      <c r="O28864" t="s">
        <v>22</v>
      </c>
    </row>
    <row r="28865" spans="1:15" x14ac:dyDescent="0.3">
      <c r="A28865">
        <v>51</v>
      </c>
      <c r="B28865" t="s">
        <v>23</v>
      </c>
      <c r="C28865">
        <v>53197</v>
      </c>
      <c r="D28865" t="s">
        <v>25</v>
      </c>
      <c r="E28865">
        <v>10</v>
      </c>
      <c r="F28865" t="s">
        <v>54</v>
      </c>
      <c r="G28865" t="s">
        <v>44</v>
      </c>
      <c r="H28865" t="s">
        <v>55</v>
      </c>
      <c r="I28865" t="s">
        <v>19</v>
      </c>
      <c r="J28865" t="s">
        <v>37</v>
      </c>
      <c r="K28865">
        <v>0</v>
      </c>
      <c r="L28865">
        <v>0</v>
      </c>
      <c r="M28865">
        <v>40</v>
      </c>
      <c r="N28865" t="s">
        <v>21</v>
      </c>
      <c r="O28865" t="s">
        <v>42</v>
      </c>
    </row>
    <row r="28866" spans="1:15" x14ac:dyDescent="0.3">
      <c r="A28866">
        <v>24</v>
      </c>
      <c r="B28866" t="s">
        <v>23</v>
      </c>
      <c r="C28866">
        <v>121023</v>
      </c>
      <c r="D28866" t="s">
        <v>47</v>
      </c>
      <c r="E28866">
        <v>13</v>
      </c>
      <c r="F28866" t="s">
        <v>40</v>
      </c>
      <c r="G28866" t="s">
        <v>32</v>
      </c>
      <c r="H28866" t="s">
        <v>18</v>
      </c>
      <c r="I28866" t="s">
        <v>19</v>
      </c>
      <c r="J28866" t="s">
        <v>20</v>
      </c>
      <c r="K28866">
        <v>0</v>
      </c>
      <c r="L28866">
        <v>0</v>
      </c>
      <c r="M28866">
        <v>40</v>
      </c>
      <c r="N28866" t="s">
        <v>21</v>
      </c>
      <c r="O28866" t="s">
        <v>22</v>
      </c>
    </row>
    <row r="28867" spans="1:15" x14ac:dyDescent="0.3">
      <c r="A28867">
        <v>57</v>
      </c>
      <c r="B28867" t="s">
        <v>45</v>
      </c>
      <c r="C28867">
        <v>287229</v>
      </c>
      <c r="D28867" t="s">
        <v>16</v>
      </c>
      <c r="E28867">
        <v>9</v>
      </c>
      <c r="F28867" t="s">
        <v>54</v>
      </c>
      <c r="G28867" t="s">
        <v>44</v>
      </c>
      <c r="H28867" t="s">
        <v>55</v>
      </c>
      <c r="I28867" t="s">
        <v>19</v>
      </c>
      <c r="J28867" t="s">
        <v>37</v>
      </c>
      <c r="K28867">
        <v>0</v>
      </c>
      <c r="L28867">
        <v>0</v>
      </c>
      <c r="M28867">
        <v>48</v>
      </c>
      <c r="N28867" t="s">
        <v>21</v>
      </c>
      <c r="O28867" t="s">
        <v>42</v>
      </c>
    </row>
    <row r="28868" spans="1:15" x14ac:dyDescent="0.3">
      <c r="A28868">
        <v>22</v>
      </c>
      <c r="B28868" t="s">
        <v>23</v>
      </c>
      <c r="C28868">
        <v>163911</v>
      </c>
      <c r="D28868" t="s">
        <v>25</v>
      </c>
      <c r="E28868">
        <v>10</v>
      </c>
      <c r="F28868" t="s">
        <v>40</v>
      </c>
      <c r="G28868" t="s">
        <v>36</v>
      </c>
      <c r="H28868" t="s">
        <v>33</v>
      </c>
      <c r="I28868" t="s">
        <v>19</v>
      </c>
      <c r="J28868" t="s">
        <v>20</v>
      </c>
      <c r="K28868">
        <v>0</v>
      </c>
      <c r="L28868">
        <v>0</v>
      </c>
      <c r="M28868">
        <v>20</v>
      </c>
      <c r="N28868" t="s">
        <v>21</v>
      </c>
      <c r="O28868" t="s">
        <v>22</v>
      </c>
    </row>
    <row r="28869" spans="1:15" x14ac:dyDescent="0.3">
      <c r="A28869">
        <v>31</v>
      </c>
      <c r="B28869" t="s">
        <v>23</v>
      </c>
      <c r="C28869">
        <v>191834</v>
      </c>
      <c r="D28869" t="s">
        <v>25</v>
      </c>
      <c r="E28869">
        <v>10</v>
      </c>
      <c r="F28869" t="s">
        <v>54</v>
      </c>
      <c r="G28869" t="s">
        <v>44</v>
      </c>
      <c r="H28869" t="s">
        <v>55</v>
      </c>
      <c r="I28869" t="s">
        <v>19</v>
      </c>
      <c r="J28869" t="s">
        <v>37</v>
      </c>
      <c r="K28869">
        <v>0</v>
      </c>
      <c r="L28869">
        <v>0</v>
      </c>
      <c r="M28869">
        <v>40</v>
      </c>
      <c r="N28869" t="s">
        <v>21</v>
      </c>
      <c r="O28869" t="s">
        <v>42</v>
      </c>
    </row>
    <row r="28870" spans="1:15" x14ac:dyDescent="0.3">
      <c r="A28870">
        <v>28</v>
      </c>
      <c r="B28870" t="s">
        <v>23</v>
      </c>
      <c r="C28870">
        <v>204734</v>
      </c>
      <c r="D28870" t="s">
        <v>25</v>
      </c>
      <c r="E28870">
        <v>10</v>
      </c>
      <c r="F28870" t="s">
        <v>54</v>
      </c>
      <c r="G28870" t="s">
        <v>67</v>
      </c>
      <c r="H28870" t="s">
        <v>66</v>
      </c>
      <c r="I28870" t="s">
        <v>19</v>
      </c>
      <c r="J28870" t="s">
        <v>20</v>
      </c>
      <c r="K28870">
        <v>0</v>
      </c>
      <c r="L28870">
        <v>0</v>
      </c>
      <c r="M28870">
        <v>40</v>
      </c>
      <c r="N28870" t="s">
        <v>21</v>
      </c>
      <c r="O28870" t="s">
        <v>22</v>
      </c>
    </row>
    <row r="28871" spans="1:15" x14ac:dyDescent="0.3">
      <c r="A28871">
        <v>45</v>
      </c>
      <c r="B28871" t="s">
        <v>45</v>
      </c>
      <c r="C28871">
        <v>220978</v>
      </c>
      <c r="D28871" t="s">
        <v>16</v>
      </c>
      <c r="E28871">
        <v>9</v>
      </c>
      <c r="F28871" t="s">
        <v>54</v>
      </c>
      <c r="G28871" t="s">
        <v>24</v>
      </c>
      <c r="H28871" t="s">
        <v>55</v>
      </c>
      <c r="I28871" t="s">
        <v>19</v>
      </c>
      <c r="J28871" t="s">
        <v>37</v>
      </c>
      <c r="K28871">
        <v>0</v>
      </c>
      <c r="L28871">
        <v>0</v>
      </c>
      <c r="M28871">
        <v>50</v>
      </c>
      <c r="N28871" t="s">
        <v>21</v>
      </c>
      <c r="O28871" t="s">
        <v>22</v>
      </c>
    </row>
    <row r="28872" spans="1:15" x14ac:dyDescent="0.3">
      <c r="A28872">
        <v>39</v>
      </c>
      <c r="B28872" t="s">
        <v>23</v>
      </c>
      <c r="C28872">
        <v>365739</v>
      </c>
      <c r="D28872" t="s">
        <v>16</v>
      </c>
      <c r="E28872">
        <v>9</v>
      </c>
      <c r="F28872" t="s">
        <v>54</v>
      </c>
      <c r="G28872" t="s">
        <v>44</v>
      </c>
      <c r="H28872" t="s">
        <v>55</v>
      </c>
      <c r="I28872" t="s">
        <v>19</v>
      </c>
      <c r="J28872" t="s">
        <v>37</v>
      </c>
      <c r="K28872">
        <v>0</v>
      </c>
      <c r="L28872">
        <v>0</v>
      </c>
      <c r="M28872">
        <v>40</v>
      </c>
      <c r="N28872" t="s">
        <v>21</v>
      </c>
      <c r="O28872" t="s">
        <v>42</v>
      </c>
    </row>
    <row r="28873" spans="1:15" x14ac:dyDescent="0.3">
      <c r="A28873">
        <v>26</v>
      </c>
      <c r="B28873" t="s">
        <v>23</v>
      </c>
      <c r="C28873">
        <v>50103</v>
      </c>
      <c r="D28873" t="s">
        <v>25</v>
      </c>
      <c r="E28873">
        <v>10</v>
      </c>
      <c r="F28873" t="s">
        <v>40</v>
      </c>
      <c r="G28873" t="s">
        <v>53</v>
      </c>
      <c r="H28873" t="s">
        <v>18</v>
      </c>
      <c r="I28873" t="s">
        <v>19</v>
      </c>
      <c r="J28873" t="s">
        <v>20</v>
      </c>
      <c r="K28873">
        <v>0</v>
      </c>
      <c r="L28873">
        <v>0</v>
      </c>
      <c r="M28873">
        <v>40</v>
      </c>
      <c r="N28873" t="s">
        <v>21</v>
      </c>
      <c r="O28873" t="s">
        <v>22</v>
      </c>
    </row>
    <row r="28874" spans="1:15" x14ac:dyDescent="0.3">
      <c r="A28874">
        <v>38</v>
      </c>
      <c r="B28874" t="s">
        <v>23</v>
      </c>
      <c r="C28874">
        <v>283293</v>
      </c>
      <c r="D28874" t="s">
        <v>16</v>
      </c>
      <c r="E28874">
        <v>9</v>
      </c>
      <c r="F28874" t="s">
        <v>54</v>
      </c>
      <c r="G28874" t="s">
        <v>44</v>
      </c>
      <c r="H28874" t="s">
        <v>55</v>
      </c>
      <c r="I28874" t="s">
        <v>27</v>
      </c>
      <c r="J28874" t="s">
        <v>37</v>
      </c>
      <c r="K28874">
        <v>0</v>
      </c>
      <c r="L28874">
        <v>0</v>
      </c>
      <c r="M28874">
        <v>40</v>
      </c>
      <c r="N28874" t="s">
        <v>21</v>
      </c>
      <c r="O28874" t="s">
        <v>22</v>
      </c>
    </row>
    <row r="28875" spans="1:15" x14ac:dyDescent="0.3">
      <c r="A28875">
        <v>19</v>
      </c>
      <c r="B28875" t="s">
        <v>23</v>
      </c>
      <c r="C28875">
        <v>263338</v>
      </c>
      <c r="D28875" t="s">
        <v>16</v>
      </c>
      <c r="E28875">
        <v>9</v>
      </c>
      <c r="F28875" t="s">
        <v>40</v>
      </c>
      <c r="G28875" t="s">
        <v>52</v>
      </c>
      <c r="H28875" t="s">
        <v>33</v>
      </c>
      <c r="I28875" t="s">
        <v>19</v>
      </c>
      <c r="J28875" t="s">
        <v>37</v>
      </c>
      <c r="K28875">
        <v>0</v>
      </c>
      <c r="L28875">
        <v>0</v>
      </c>
      <c r="M28875">
        <v>20</v>
      </c>
      <c r="N28875" t="s">
        <v>21</v>
      </c>
      <c r="O28875" t="s">
        <v>22</v>
      </c>
    </row>
    <row r="28876" spans="1:15" x14ac:dyDescent="0.3">
      <c r="A28876">
        <v>36</v>
      </c>
      <c r="B28876" t="s">
        <v>15</v>
      </c>
      <c r="C28876">
        <v>504871</v>
      </c>
      <c r="D28876" t="s">
        <v>16</v>
      </c>
      <c r="E28876">
        <v>9</v>
      </c>
      <c r="F28876" t="s">
        <v>54</v>
      </c>
      <c r="G28876" t="s">
        <v>15</v>
      </c>
      <c r="H28876" t="s">
        <v>55</v>
      </c>
      <c r="I28876" t="s">
        <v>19</v>
      </c>
      <c r="J28876" t="s">
        <v>37</v>
      </c>
      <c r="K28876">
        <v>0</v>
      </c>
      <c r="L28876">
        <v>0</v>
      </c>
      <c r="M28876">
        <v>40</v>
      </c>
      <c r="N28876" t="s">
        <v>21</v>
      </c>
      <c r="O28876" t="s">
        <v>42</v>
      </c>
    </row>
    <row r="28877" spans="1:15" x14ac:dyDescent="0.3">
      <c r="A28877">
        <v>30</v>
      </c>
      <c r="B28877" t="s">
        <v>23</v>
      </c>
      <c r="C28877">
        <v>348592</v>
      </c>
      <c r="D28877" t="s">
        <v>16</v>
      </c>
      <c r="E28877">
        <v>9</v>
      </c>
      <c r="F28877" t="s">
        <v>54</v>
      </c>
      <c r="G28877" t="s">
        <v>30</v>
      </c>
      <c r="H28877" t="s">
        <v>55</v>
      </c>
      <c r="I28877" t="s">
        <v>19</v>
      </c>
      <c r="J28877" t="s">
        <v>37</v>
      </c>
      <c r="K28877">
        <v>0</v>
      </c>
      <c r="L28877">
        <v>0</v>
      </c>
      <c r="M28877">
        <v>44</v>
      </c>
      <c r="N28877" t="s">
        <v>21</v>
      </c>
      <c r="O28877" t="s">
        <v>22</v>
      </c>
    </row>
    <row r="28878" spans="1:15" x14ac:dyDescent="0.3">
      <c r="A28878">
        <v>28</v>
      </c>
      <c r="B28878" t="s">
        <v>23</v>
      </c>
      <c r="C28878">
        <v>173944</v>
      </c>
      <c r="D28878" t="s">
        <v>48</v>
      </c>
      <c r="E28878">
        <v>14</v>
      </c>
      <c r="F28878" t="s">
        <v>54</v>
      </c>
      <c r="G28878" t="s">
        <v>32</v>
      </c>
      <c r="H28878" t="s">
        <v>55</v>
      </c>
      <c r="I28878" t="s">
        <v>19</v>
      </c>
      <c r="J28878" t="s">
        <v>37</v>
      </c>
      <c r="K28878">
        <v>0</v>
      </c>
      <c r="L28878">
        <v>0</v>
      </c>
      <c r="M28878">
        <v>40</v>
      </c>
      <c r="N28878" t="s">
        <v>21</v>
      </c>
      <c r="O28878" t="s">
        <v>42</v>
      </c>
    </row>
    <row r="28879" spans="1:15" x14ac:dyDescent="0.3">
      <c r="A28879">
        <v>53</v>
      </c>
      <c r="B28879" t="s">
        <v>23</v>
      </c>
      <c r="C28879">
        <v>226135</v>
      </c>
      <c r="D28879" t="s">
        <v>78</v>
      </c>
      <c r="E28879">
        <v>5</v>
      </c>
      <c r="F28879" t="s">
        <v>40</v>
      </c>
      <c r="G28879" t="s">
        <v>44</v>
      </c>
      <c r="H28879" t="s">
        <v>18</v>
      </c>
      <c r="I28879" t="s">
        <v>27</v>
      </c>
      <c r="J28879" t="s">
        <v>37</v>
      </c>
      <c r="K28879">
        <v>0</v>
      </c>
      <c r="L28879">
        <v>0</v>
      </c>
      <c r="M28879">
        <v>40</v>
      </c>
      <c r="N28879" t="s">
        <v>105</v>
      </c>
      <c r="O28879" t="s">
        <v>22</v>
      </c>
    </row>
    <row r="28880" spans="1:15" x14ac:dyDescent="0.3">
      <c r="A28880">
        <v>32</v>
      </c>
      <c r="B28880" t="s">
        <v>23</v>
      </c>
      <c r="C28880">
        <v>172375</v>
      </c>
      <c r="D28880" t="s">
        <v>47</v>
      </c>
      <c r="E28880">
        <v>13</v>
      </c>
      <c r="F28880" t="s">
        <v>40</v>
      </c>
      <c r="G28880" t="s">
        <v>32</v>
      </c>
      <c r="H28880" t="s">
        <v>18</v>
      </c>
      <c r="I28880" t="s">
        <v>19</v>
      </c>
      <c r="J28880" t="s">
        <v>37</v>
      </c>
      <c r="K28880">
        <v>0</v>
      </c>
      <c r="L28880">
        <v>0</v>
      </c>
      <c r="M28880">
        <v>38</v>
      </c>
      <c r="N28880" t="s">
        <v>21</v>
      </c>
      <c r="O28880" t="s">
        <v>22</v>
      </c>
    </row>
    <row r="28881" spans="1:15" x14ac:dyDescent="0.3">
      <c r="A28881">
        <v>47</v>
      </c>
      <c r="B28881" t="s">
        <v>23</v>
      </c>
      <c r="C28881">
        <v>347025</v>
      </c>
      <c r="D28881" t="s">
        <v>48</v>
      </c>
      <c r="E28881">
        <v>14</v>
      </c>
      <c r="F28881" t="s">
        <v>29</v>
      </c>
      <c r="G28881" t="s">
        <v>32</v>
      </c>
      <c r="H28881" t="s">
        <v>18</v>
      </c>
      <c r="I28881" t="s">
        <v>19</v>
      </c>
      <c r="J28881" t="s">
        <v>20</v>
      </c>
      <c r="K28881">
        <v>0</v>
      </c>
      <c r="L28881">
        <v>0</v>
      </c>
      <c r="M28881">
        <v>40</v>
      </c>
      <c r="N28881" t="s">
        <v>21</v>
      </c>
      <c r="O28881" t="s">
        <v>22</v>
      </c>
    </row>
    <row r="28882" spans="1:15" x14ac:dyDescent="0.3">
      <c r="A28882">
        <v>36</v>
      </c>
      <c r="B28882" t="s">
        <v>23</v>
      </c>
      <c r="C28882">
        <v>191335</v>
      </c>
      <c r="D28882" t="s">
        <v>25</v>
      </c>
      <c r="E28882">
        <v>10</v>
      </c>
      <c r="F28882" t="s">
        <v>54</v>
      </c>
      <c r="G28882" t="s">
        <v>44</v>
      </c>
      <c r="H28882" t="s">
        <v>55</v>
      </c>
      <c r="I28882" t="s">
        <v>19</v>
      </c>
      <c r="J28882" t="s">
        <v>37</v>
      </c>
      <c r="K28882">
        <v>0</v>
      </c>
      <c r="L28882">
        <v>0</v>
      </c>
      <c r="M28882">
        <v>56</v>
      </c>
      <c r="N28882" t="s">
        <v>21</v>
      </c>
      <c r="O28882" t="s">
        <v>22</v>
      </c>
    </row>
    <row r="28883" spans="1:15" x14ac:dyDescent="0.3">
      <c r="A28883">
        <v>21</v>
      </c>
      <c r="B28883" t="s">
        <v>23</v>
      </c>
      <c r="C28883">
        <v>247779</v>
      </c>
      <c r="D28883" t="s">
        <v>49</v>
      </c>
      <c r="E28883">
        <v>7</v>
      </c>
      <c r="F28883" t="s">
        <v>40</v>
      </c>
      <c r="G28883" t="s">
        <v>53</v>
      </c>
      <c r="H28883" t="s">
        <v>33</v>
      </c>
      <c r="I28883" t="s">
        <v>19</v>
      </c>
      <c r="J28883" t="s">
        <v>20</v>
      </c>
      <c r="K28883">
        <v>0</v>
      </c>
      <c r="L28883">
        <v>0</v>
      </c>
      <c r="M28883">
        <v>38</v>
      </c>
      <c r="N28883" t="s">
        <v>21</v>
      </c>
      <c r="O28883" t="s">
        <v>22</v>
      </c>
    </row>
    <row r="28884" spans="1:15" x14ac:dyDescent="0.3">
      <c r="A28884">
        <v>25</v>
      </c>
      <c r="B28884" t="s">
        <v>38</v>
      </c>
      <c r="C28884">
        <v>262664</v>
      </c>
      <c r="D28884" t="s">
        <v>47</v>
      </c>
      <c r="E28884">
        <v>13</v>
      </c>
      <c r="F28884" t="s">
        <v>54</v>
      </c>
      <c r="G28884" t="s">
        <v>69</v>
      </c>
      <c r="H28884" t="s">
        <v>55</v>
      </c>
      <c r="I28884" t="s">
        <v>19</v>
      </c>
      <c r="J28884" t="s">
        <v>37</v>
      </c>
      <c r="K28884">
        <v>0</v>
      </c>
      <c r="L28884">
        <v>0</v>
      </c>
      <c r="M28884">
        <v>40</v>
      </c>
      <c r="N28884" t="s">
        <v>21</v>
      </c>
      <c r="O28884" t="s">
        <v>42</v>
      </c>
    </row>
    <row r="28885" spans="1:15" x14ac:dyDescent="0.3">
      <c r="A28885">
        <v>37</v>
      </c>
      <c r="B28885" t="s">
        <v>23</v>
      </c>
      <c r="C28885">
        <v>95855</v>
      </c>
      <c r="D28885" t="s">
        <v>16</v>
      </c>
      <c r="E28885">
        <v>9</v>
      </c>
      <c r="F28885" t="s">
        <v>29</v>
      </c>
      <c r="G28885" t="s">
        <v>69</v>
      </c>
      <c r="H28885" t="s">
        <v>26</v>
      </c>
      <c r="I28885" t="s">
        <v>19</v>
      </c>
      <c r="J28885" t="s">
        <v>20</v>
      </c>
      <c r="K28885">
        <v>0</v>
      </c>
      <c r="L28885">
        <v>0</v>
      </c>
      <c r="M28885">
        <v>40</v>
      </c>
      <c r="N28885" t="s">
        <v>21</v>
      </c>
      <c r="O28885" t="s">
        <v>22</v>
      </c>
    </row>
    <row r="28886" spans="1:15" x14ac:dyDescent="0.3">
      <c r="A28886">
        <v>31</v>
      </c>
      <c r="B28886" t="s">
        <v>23</v>
      </c>
      <c r="C28886">
        <v>74501</v>
      </c>
      <c r="D28886" t="s">
        <v>16</v>
      </c>
      <c r="E28886">
        <v>9</v>
      </c>
      <c r="F28886" t="s">
        <v>29</v>
      </c>
      <c r="G28886" t="s">
        <v>34</v>
      </c>
      <c r="H28886" t="s">
        <v>26</v>
      </c>
      <c r="I28886" t="s">
        <v>19</v>
      </c>
      <c r="J28886" t="s">
        <v>20</v>
      </c>
      <c r="K28886">
        <v>0</v>
      </c>
      <c r="L28886">
        <v>0</v>
      </c>
      <c r="M28886">
        <v>30</v>
      </c>
      <c r="N28886" t="s">
        <v>21</v>
      </c>
      <c r="O28886" t="s">
        <v>22</v>
      </c>
    </row>
    <row r="28887" spans="1:15" x14ac:dyDescent="0.3">
      <c r="A28887">
        <v>43</v>
      </c>
      <c r="B28887" t="s">
        <v>23</v>
      </c>
      <c r="C28887">
        <v>245317</v>
      </c>
      <c r="D28887" t="s">
        <v>16</v>
      </c>
      <c r="E28887">
        <v>9</v>
      </c>
      <c r="F28887" t="s">
        <v>54</v>
      </c>
      <c r="G28887" t="s">
        <v>50</v>
      </c>
      <c r="H28887" t="s">
        <v>55</v>
      </c>
      <c r="I28887" t="s">
        <v>19</v>
      </c>
      <c r="J28887" t="s">
        <v>37</v>
      </c>
      <c r="K28887">
        <v>0</v>
      </c>
      <c r="L28887">
        <v>0</v>
      </c>
      <c r="M28887">
        <v>50</v>
      </c>
      <c r="N28887" t="s">
        <v>21</v>
      </c>
      <c r="O28887" t="s">
        <v>22</v>
      </c>
    </row>
    <row r="28888" spans="1:15" x14ac:dyDescent="0.3">
      <c r="A28888">
        <v>56</v>
      </c>
      <c r="B28888" t="s">
        <v>23</v>
      </c>
      <c r="C28888">
        <v>200316</v>
      </c>
      <c r="D28888" t="s">
        <v>25</v>
      </c>
      <c r="E28888">
        <v>10</v>
      </c>
      <c r="F28888" t="s">
        <v>54</v>
      </c>
      <c r="G28888" t="s">
        <v>36</v>
      </c>
      <c r="H28888" t="s">
        <v>55</v>
      </c>
      <c r="I28888" t="s">
        <v>19</v>
      </c>
      <c r="J28888" t="s">
        <v>37</v>
      </c>
      <c r="K28888">
        <v>0</v>
      </c>
      <c r="L28888">
        <v>0</v>
      </c>
      <c r="M28888">
        <v>35</v>
      </c>
      <c r="N28888" t="s">
        <v>21</v>
      </c>
      <c r="O28888" t="s">
        <v>22</v>
      </c>
    </row>
    <row r="28889" spans="1:15" x14ac:dyDescent="0.3">
      <c r="A28889">
        <v>35</v>
      </c>
      <c r="B28889" t="s">
        <v>23</v>
      </c>
      <c r="C28889">
        <v>198341</v>
      </c>
      <c r="D28889" t="s">
        <v>47</v>
      </c>
      <c r="E28889">
        <v>13</v>
      </c>
      <c r="F28889" t="s">
        <v>54</v>
      </c>
      <c r="G28889" t="s">
        <v>24</v>
      </c>
      <c r="H28889" t="s">
        <v>55</v>
      </c>
      <c r="I28889" t="s">
        <v>64</v>
      </c>
      <c r="J28889" t="s">
        <v>37</v>
      </c>
      <c r="K28889">
        <v>0</v>
      </c>
      <c r="L28889">
        <v>0</v>
      </c>
      <c r="M28889">
        <v>40</v>
      </c>
      <c r="N28889" t="s">
        <v>15</v>
      </c>
      <c r="O28889" t="s">
        <v>22</v>
      </c>
    </row>
    <row r="28890" spans="1:15" x14ac:dyDescent="0.3">
      <c r="A28890">
        <v>59</v>
      </c>
      <c r="B28890" t="s">
        <v>23</v>
      </c>
      <c r="C28890">
        <v>100453</v>
      </c>
      <c r="D28890" t="s">
        <v>28</v>
      </c>
      <c r="E28890">
        <v>4</v>
      </c>
      <c r="F28890" t="s">
        <v>31</v>
      </c>
      <c r="G28890" t="s">
        <v>34</v>
      </c>
      <c r="H28890" t="s">
        <v>33</v>
      </c>
      <c r="I28890" t="s">
        <v>27</v>
      </c>
      <c r="J28890" t="s">
        <v>20</v>
      </c>
      <c r="K28890">
        <v>0</v>
      </c>
      <c r="L28890">
        <v>0</v>
      </c>
      <c r="M28890">
        <v>38</v>
      </c>
      <c r="N28890" t="s">
        <v>21</v>
      </c>
      <c r="O28890" t="s">
        <v>22</v>
      </c>
    </row>
    <row r="28891" spans="1:15" x14ac:dyDescent="0.3">
      <c r="A28891">
        <v>47</v>
      </c>
      <c r="B28891" t="s">
        <v>23</v>
      </c>
      <c r="C28891">
        <v>235683</v>
      </c>
      <c r="D28891" t="s">
        <v>48</v>
      </c>
      <c r="E28891">
        <v>14</v>
      </c>
      <c r="F28891" t="s">
        <v>29</v>
      </c>
      <c r="G28891" t="s">
        <v>32</v>
      </c>
      <c r="H28891" t="s">
        <v>26</v>
      </c>
      <c r="I28891" t="s">
        <v>19</v>
      </c>
      <c r="J28891" t="s">
        <v>20</v>
      </c>
      <c r="K28891">
        <v>0</v>
      </c>
      <c r="L28891">
        <v>0</v>
      </c>
      <c r="M28891">
        <v>40</v>
      </c>
      <c r="N28891" t="s">
        <v>21</v>
      </c>
      <c r="O28891" t="s">
        <v>22</v>
      </c>
    </row>
    <row r="28892" spans="1:15" x14ac:dyDescent="0.3">
      <c r="A28892">
        <v>44</v>
      </c>
      <c r="B28892" t="s">
        <v>23</v>
      </c>
      <c r="C28892">
        <v>83237</v>
      </c>
      <c r="D28892" t="s">
        <v>47</v>
      </c>
      <c r="E28892">
        <v>13</v>
      </c>
      <c r="F28892" t="s">
        <v>54</v>
      </c>
      <c r="G28892" t="s">
        <v>32</v>
      </c>
      <c r="H28892" t="s">
        <v>55</v>
      </c>
      <c r="I28892" t="s">
        <v>19</v>
      </c>
      <c r="J28892" t="s">
        <v>37</v>
      </c>
      <c r="K28892">
        <v>0</v>
      </c>
      <c r="L28892">
        <v>0</v>
      </c>
      <c r="M28892">
        <v>55</v>
      </c>
      <c r="N28892" t="s">
        <v>21</v>
      </c>
      <c r="O28892" t="s">
        <v>42</v>
      </c>
    </row>
    <row r="28893" spans="1:15" x14ac:dyDescent="0.3">
      <c r="A28893">
        <v>64</v>
      </c>
      <c r="B28893" t="s">
        <v>23</v>
      </c>
      <c r="C28893">
        <v>88470</v>
      </c>
      <c r="D28893" t="s">
        <v>25</v>
      </c>
      <c r="E28893">
        <v>10</v>
      </c>
      <c r="F28893" t="s">
        <v>54</v>
      </c>
      <c r="G28893" t="s">
        <v>34</v>
      </c>
      <c r="H28893" t="s">
        <v>55</v>
      </c>
      <c r="I28893" t="s">
        <v>19</v>
      </c>
      <c r="J28893" t="s">
        <v>37</v>
      </c>
      <c r="K28893">
        <v>0</v>
      </c>
      <c r="L28893">
        <v>0</v>
      </c>
      <c r="M28893">
        <v>40</v>
      </c>
      <c r="N28893" t="s">
        <v>21</v>
      </c>
      <c r="O28893" t="s">
        <v>22</v>
      </c>
    </row>
    <row r="28894" spans="1:15" x14ac:dyDescent="0.3">
      <c r="A28894">
        <v>26</v>
      </c>
      <c r="B28894" t="s">
        <v>23</v>
      </c>
      <c r="C28894">
        <v>198801</v>
      </c>
      <c r="D28894" t="s">
        <v>16</v>
      </c>
      <c r="E28894">
        <v>9</v>
      </c>
      <c r="F28894" t="s">
        <v>54</v>
      </c>
      <c r="G28894" t="s">
        <v>44</v>
      </c>
      <c r="H28894" t="s">
        <v>55</v>
      </c>
      <c r="I28894" t="s">
        <v>19</v>
      </c>
      <c r="J28894" t="s">
        <v>37</v>
      </c>
      <c r="K28894">
        <v>0</v>
      </c>
      <c r="L28894">
        <v>0</v>
      </c>
      <c r="M28894">
        <v>45</v>
      </c>
      <c r="N28894" t="s">
        <v>21</v>
      </c>
      <c r="O28894" t="s">
        <v>22</v>
      </c>
    </row>
    <row r="28895" spans="1:15" x14ac:dyDescent="0.3">
      <c r="A28895">
        <v>53</v>
      </c>
      <c r="B28895" t="s">
        <v>23</v>
      </c>
      <c r="C28895">
        <v>168107</v>
      </c>
      <c r="D28895" t="s">
        <v>47</v>
      </c>
      <c r="E28895">
        <v>13</v>
      </c>
      <c r="F28895" t="s">
        <v>54</v>
      </c>
      <c r="G28895" t="s">
        <v>24</v>
      </c>
      <c r="H28895" t="s">
        <v>55</v>
      </c>
      <c r="I28895" t="s">
        <v>19</v>
      </c>
      <c r="J28895" t="s">
        <v>37</v>
      </c>
      <c r="K28895">
        <v>0</v>
      </c>
      <c r="L28895">
        <v>0</v>
      </c>
      <c r="M28895">
        <v>40</v>
      </c>
      <c r="N28895" t="s">
        <v>21</v>
      </c>
      <c r="O28895" t="s">
        <v>42</v>
      </c>
    </row>
    <row r="28896" spans="1:15" x14ac:dyDescent="0.3">
      <c r="A28896">
        <v>50</v>
      </c>
      <c r="B28896" t="s">
        <v>23</v>
      </c>
      <c r="C28896">
        <v>196193</v>
      </c>
      <c r="D28896" t="s">
        <v>47</v>
      </c>
      <c r="E28896">
        <v>13</v>
      </c>
      <c r="F28896" t="s">
        <v>54</v>
      </c>
      <c r="G28896" t="s">
        <v>44</v>
      </c>
      <c r="H28896" t="s">
        <v>55</v>
      </c>
      <c r="I28896" t="s">
        <v>19</v>
      </c>
      <c r="J28896" t="s">
        <v>37</v>
      </c>
      <c r="K28896">
        <v>0</v>
      </c>
      <c r="L28896">
        <v>0</v>
      </c>
      <c r="M28896">
        <v>40</v>
      </c>
      <c r="N28896" t="s">
        <v>15</v>
      </c>
      <c r="O28896" t="s">
        <v>22</v>
      </c>
    </row>
    <row r="28897" spans="1:15" x14ac:dyDescent="0.3">
      <c r="A28897">
        <v>30</v>
      </c>
      <c r="B28897" t="s">
        <v>15</v>
      </c>
      <c r="C28897">
        <v>205418</v>
      </c>
      <c r="D28897" t="s">
        <v>16</v>
      </c>
      <c r="E28897">
        <v>9</v>
      </c>
      <c r="F28897" t="s">
        <v>54</v>
      </c>
      <c r="G28897" t="s">
        <v>15</v>
      </c>
      <c r="H28897" t="s">
        <v>66</v>
      </c>
      <c r="I28897" t="s">
        <v>19</v>
      </c>
      <c r="J28897" t="s">
        <v>20</v>
      </c>
      <c r="K28897">
        <v>0</v>
      </c>
      <c r="L28897">
        <v>0</v>
      </c>
      <c r="M28897">
        <v>20</v>
      </c>
      <c r="N28897" t="s">
        <v>21</v>
      </c>
      <c r="O28897" t="s">
        <v>22</v>
      </c>
    </row>
    <row r="28898" spans="1:15" x14ac:dyDescent="0.3">
      <c r="A28898">
        <v>46</v>
      </c>
      <c r="B28898" t="s">
        <v>23</v>
      </c>
      <c r="C28898">
        <v>695411</v>
      </c>
      <c r="D28898" t="s">
        <v>16</v>
      </c>
      <c r="E28898">
        <v>9</v>
      </c>
      <c r="F28898" t="s">
        <v>29</v>
      </c>
      <c r="G28898" t="s">
        <v>36</v>
      </c>
      <c r="H28898" t="s">
        <v>18</v>
      </c>
      <c r="I28898" t="s">
        <v>19</v>
      </c>
      <c r="J28898" t="s">
        <v>20</v>
      </c>
      <c r="K28898">
        <v>0</v>
      </c>
      <c r="L28898">
        <v>0</v>
      </c>
      <c r="M28898">
        <v>44</v>
      </c>
      <c r="N28898" t="s">
        <v>21</v>
      </c>
      <c r="O28898" t="s">
        <v>22</v>
      </c>
    </row>
    <row r="28899" spans="1:15" x14ac:dyDescent="0.3">
      <c r="A28899">
        <v>45</v>
      </c>
      <c r="B28899" t="s">
        <v>61</v>
      </c>
      <c r="C28899">
        <v>139268</v>
      </c>
      <c r="D28899" t="s">
        <v>16</v>
      </c>
      <c r="E28899">
        <v>9</v>
      </c>
      <c r="F28899" t="s">
        <v>54</v>
      </c>
      <c r="G28899" t="s">
        <v>53</v>
      </c>
      <c r="H28899" t="s">
        <v>55</v>
      </c>
      <c r="I28899" t="s">
        <v>19</v>
      </c>
      <c r="J28899" t="s">
        <v>37</v>
      </c>
      <c r="K28899">
        <v>0</v>
      </c>
      <c r="L28899">
        <v>0</v>
      </c>
      <c r="M28899">
        <v>50</v>
      </c>
      <c r="N28899" t="s">
        <v>21</v>
      </c>
      <c r="O28899" t="s">
        <v>42</v>
      </c>
    </row>
    <row r="28900" spans="1:15" x14ac:dyDescent="0.3">
      <c r="A28900">
        <v>44</v>
      </c>
      <c r="B28900" t="s">
        <v>43</v>
      </c>
      <c r="C28900">
        <v>192771</v>
      </c>
      <c r="D28900" t="s">
        <v>16</v>
      </c>
      <c r="E28900">
        <v>9</v>
      </c>
      <c r="F28900" t="s">
        <v>40</v>
      </c>
      <c r="G28900" t="s">
        <v>36</v>
      </c>
      <c r="H28900" t="s">
        <v>26</v>
      </c>
      <c r="I28900" t="s">
        <v>19</v>
      </c>
      <c r="J28900" t="s">
        <v>20</v>
      </c>
      <c r="K28900">
        <v>0</v>
      </c>
      <c r="L28900">
        <v>0</v>
      </c>
      <c r="M28900">
        <v>40</v>
      </c>
      <c r="N28900" t="s">
        <v>21</v>
      </c>
      <c r="O28900" t="s">
        <v>22</v>
      </c>
    </row>
    <row r="28901" spans="1:15" x14ac:dyDescent="0.3">
      <c r="A28901">
        <v>23</v>
      </c>
      <c r="B28901" t="s">
        <v>23</v>
      </c>
      <c r="C28901">
        <v>180837</v>
      </c>
      <c r="D28901" t="s">
        <v>16</v>
      </c>
      <c r="E28901">
        <v>9</v>
      </c>
      <c r="F28901" t="s">
        <v>40</v>
      </c>
      <c r="G28901" t="s">
        <v>30</v>
      </c>
      <c r="H28901" t="s">
        <v>33</v>
      </c>
      <c r="I28901" t="s">
        <v>27</v>
      </c>
      <c r="J28901" t="s">
        <v>20</v>
      </c>
      <c r="K28901">
        <v>0</v>
      </c>
      <c r="L28901">
        <v>0</v>
      </c>
      <c r="M28901">
        <v>40</v>
      </c>
      <c r="N28901" t="s">
        <v>21</v>
      </c>
      <c r="O28901" t="s">
        <v>22</v>
      </c>
    </row>
    <row r="28902" spans="1:15" x14ac:dyDescent="0.3">
      <c r="A28902">
        <v>33</v>
      </c>
      <c r="B28902" t="s">
        <v>23</v>
      </c>
      <c r="C28902">
        <v>159548</v>
      </c>
      <c r="D28902" t="s">
        <v>25</v>
      </c>
      <c r="E28902">
        <v>10</v>
      </c>
      <c r="F28902" t="s">
        <v>29</v>
      </c>
      <c r="G28902" t="s">
        <v>36</v>
      </c>
      <c r="H28902" t="s">
        <v>26</v>
      </c>
      <c r="I28902" t="s">
        <v>27</v>
      </c>
      <c r="J28902" t="s">
        <v>20</v>
      </c>
      <c r="K28902">
        <v>0</v>
      </c>
      <c r="L28902">
        <v>0</v>
      </c>
      <c r="M28902">
        <v>38</v>
      </c>
      <c r="N28902" t="s">
        <v>21</v>
      </c>
      <c r="O28902" t="s">
        <v>22</v>
      </c>
    </row>
    <row r="28903" spans="1:15" x14ac:dyDescent="0.3">
      <c r="A28903">
        <v>34</v>
      </c>
      <c r="B28903" t="s">
        <v>23</v>
      </c>
      <c r="C28903">
        <v>110554</v>
      </c>
      <c r="D28903" t="s">
        <v>16</v>
      </c>
      <c r="E28903">
        <v>9</v>
      </c>
      <c r="F28903" t="s">
        <v>29</v>
      </c>
      <c r="G28903" t="s">
        <v>53</v>
      </c>
      <c r="H28903" t="s">
        <v>33</v>
      </c>
      <c r="I28903" t="s">
        <v>19</v>
      </c>
      <c r="J28903" t="s">
        <v>20</v>
      </c>
      <c r="K28903">
        <v>0</v>
      </c>
      <c r="L28903">
        <v>0</v>
      </c>
      <c r="M28903">
        <v>35</v>
      </c>
      <c r="N28903" t="s">
        <v>21</v>
      </c>
      <c r="O28903" t="s">
        <v>22</v>
      </c>
    </row>
    <row r="28904" spans="1:15" x14ac:dyDescent="0.3">
      <c r="A28904">
        <v>38</v>
      </c>
      <c r="B28904" t="s">
        <v>23</v>
      </c>
      <c r="C28904">
        <v>103474</v>
      </c>
      <c r="D28904" t="s">
        <v>56</v>
      </c>
      <c r="E28904">
        <v>11</v>
      </c>
      <c r="F28904" t="s">
        <v>29</v>
      </c>
      <c r="G28904" t="s">
        <v>36</v>
      </c>
      <c r="H28904" t="s">
        <v>26</v>
      </c>
      <c r="I28904" t="s">
        <v>19</v>
      </c>
      <c r="J28904" t="s">
        <v>20</v>
      </c>
      <c r="K28904">
        <v>0</v>
      </c>
      <c r="L28904">
        <v>0</v>
      </c>
      <c r="M28904">
        <v>40</v>
      </c>
      <c r="N28904" t="s">
        <v>21</v>
      </c>
      <c r="O28904" t="s">
        <v>22</v>
      </c>
    </row>
    <row r="28905" spans="1:15" x14ac:dyDescent="0.3">
      <c r="A28905">
        <v>62</v>
      </c>
      <c r="B28905" t="s">
        <v>23</v>
      </c>
      <c r="C28905">
        <v>178249</v>
      </c>
      <c r="D28905" t="s">
        <v>47</v>
      </c>
      <c r="E28905">
        <v>13</v>
      </c>
      <c r="F28905" t="s">
        <v>54</v>
      </c>
      <c r="G28905" t="s">
        <v>24</v>
      </c>
      <c r="H28905" t="s">
        <v>55</v>
      </c>
      <c r="I28905" t="s">
        <v>19</v>
      </c>
      <c r="J28905" t="s">
        <v>37</v>
      </c>
      <c r="K28905">
        <v>0</v>
      </c>
      <c r="L28905">
        <v>0</v>
      </c>
      <c r="M28905">
        <v>35</v>
      </c>
      <c r="N28905" t="s">
        <v>21</v>
      </c>
      <c r="O28905" t="s">
        <v>42</v>
      </c>
    </row>
    <row r="28906" spans="1:15" x14ac:dyDescent="0.3">
      <c r="A28906">
        <v>21</v>
      </c>
      <c r="B28906" t="s">
        <v>23</v>
      </c>
      <c r="C28906">
        <v>138768</v>
      </c>
      <c r="D28906" t="s">
        <v>25</v>
      </c>
      <c r="E28906">
        <v>10</v>
      </c>
      <c r="F28906" t="s">
        <v>40</v>
      </c>
      <c r="G28906" t="s">
        <v>53</v>
      </c>
      <c r="H28906" t="s">
        <v>41</v>
      </c>
      <c r="I28906" t="s">
        <v>19</v>
      </c>
      <c r="J28906" t="s">
        <v>37</v>
      </c>
      <c r="K28906">
        <v>0</v>
      </c>
      <c r="L28906">
        <v>0</v>
      </c>
      <c r="M28906">
        <v>40</v>
      </c>
      <c r="N28906" t="s">
        <v>21</v>
      </c>
      <c r="O28906" t="s">
        <v>22</v>
      </c>
    </row>
    <row r="28907" spans="1:15" x14ac:dyDescent="0.3">
      <c r="A28907">
        <v>41</v>
      </c>
      <c r="B28907" t="s">
        <v>23</v>
      </c>
      <c r="C28907">
        <v>321824</v>
      </c>
      <c r="D28907" t="s">
        <v>16</v>
      </c>
      <c r="E28907">
        <v>9</v>
      </c>
      <c r="F28907" t="s">
        <v>54</v>
      </c>
      <c r="G28907" t="s">
        <v>44</v>
      </c>
      <c r="H28907" t="s">
        <v>55</v>
      </c>
      <c r="I28907" t="s">
        <v>19</v>
      </c>
      <c r="J28907" t="s">
        <v>37</v>
      </c>
      <c r="K28907">
        <v>0</v>
      </c>
      <c r="L28907">
        <v>0</v>
      </c>
      <c r="M28907">
        <v>8</v>
      </c>
      <c r="N28907" t="s">
        <v>21</v>
      </c>
      <c r="O28907" t="s">
        <v>22</v>
      </c>
    </row>
    <row r="28908" spans="1:15" x14ac:dyDescent="0.3">
      <c r="A28908">
        <v>35</v>
      </c>
      <c r="B28908" t="s">
        <v>23</v>
      </c>
      <c r="C28908">
        <v>244803</v>
      </c>
      <c r="D28908" t="s">
        <v>16</v>
      </c>
      <c r="E28908">
        <v>9</v>
      </c>
      <c r="F28908" t="s">
        <v>40</v>
      </c>
      <c r="G28908" t="s">
        <v>52</v>
      </c>
      <c r="H28908" t="s">
        <v>41</v>
      </c>
      <c r="I28908" t="s">
        <v>19</v>
      </c>
      <c r="J28908" t="s">
        <v>37</v>
      </c>
      <c r="K28908">
        <v>0</v>
      </c>
      <c r="L28908">
        <v>0</v>
      </c>
      <c r="M28908">
        <v>40</v>
      </c>
      <c r="N28908" t="s">
        <v>95</v>
      </c>
      <c r="O28908" t="s">
        <v>22</v>
      </c>
    </row>
    <row r="28909" spans="1:15" x14ac:dyDescent="0.3">
      <c r="A28909">
        <v>62</v>
      </c>
      <c r="B28909" t="s">
        <v>68</v>
      </c>
      <c r="C28909">
        <v>206063</v>
      </c>
      <c r="D28909" t="s">
        <v>25</v>
      </c>
      <c r="E28909">
        <v>10</v>
      </c>
      <c r="F28909" t="s">
        <v>29</v>
      </c>
      <c r="G28909" t="s">
        <v>34</v>
      </c>
      <c r="H28909" t="s">
        <v>18</v>
      </c>
      <c r="I28909" t="s">
        <v>19</v>
      </c>
      <c r="J28909" t="s">
        <v>37</v>
      </c>
      <c r="K28909">
        <v>0</v>
      </c>
      <c r="L28909">
        <v>0</v>
      </c>
      <c r="M28909">
        <v>45</v>
      </c>
      <c r="N28909" t="s">
        <v>21</v>
      </c>
      <c r="O28909" t="s">
        <v>22</v>
      </c>
    </row>
    <row r="28910" spans="1:15" x14ac:dyDescent="0.3">
      <c r="A28910">
        <v>53</v>
      </c>
      <c r="B28910" t="s">
        <v>23</v>
      </c>
      <c r="C28910">
        <v>167651</v>
      </c>
      <c r="D28910" t="s">
        <v>16</v>
      </c>
      <c r="E28910">
        <v>9</v>
      </c>
      <c r="F28910" t="s">
        <v>54</v>
      </c>
      <c r="G28910" t="s">
        <v>44</v>
      </c>
      <c r="H28910" t="s">
        <v>55</v>
      </c>
      <c r="I28910" t="s">
        <v>19</v>
      </c>
      <c r="J28910" t="s">
        <v>37</v>
      </c>
      <c r="K28910">
        <v>0</v>
      </c>
      <c r="L28910">
        <v>0</v>
      </c>
      <c r="M28910">
        <v>40</v>
      </c>
      <c r="N28910" t="s">
        <v>21</v>
      </c>
      <c r="O28910" t="s">
        <v>42</v>
      </c>
    </row>
    <row r="28911" spans="1:15" x14ac:dyDescent="0.3">
      <c r="A28911">
        <v>69</v>
      </c>
      <c r="B28911" t="s">
        <v>38</v>
      </c>
      <c r="C28911">
        <v>163689</v>
      </c>
      <c r="D28911" t="s">
        <v>25</v>
      </c>
      <c r="E28911">
        <v>10</v>
      </c>
      <c r="F28911" t="s">
        <v>54</v>
      </c>
      <c r="G28911" t="s">
        <v>50</v>
      </c>
      <c r="H28911" t="s">
        <v>55</v>
      </c>
      <c r="I28911" t="s">
        <v>19</v>
      </c>
      <c r="J28911" t="s">
        <v>37</v>
      </c>
      <c r="K28911">
        <v>0</v>
      </c>
      <c r="L28911">
        <v>0</v>
      </c>
      <c r="M28911">
        <v>16</v>
      </c>
      <c r="N28911" t="s">
        <v>21</v>
      </c>
      <c r="O28911" t="s">
        <v>22</v>
      </c>
    </row>
    <row r="28912" spans="1:15" x14ac:dyDescent="0.3">
      <c r="A28912">
        <v>19</v>
      </c>
      <c r="B28912" t="s">
        <v>45</v>
      </c>
      <c r="C28912">
        <v>45546</v>
      </c>
      <c r="D28912" t="s">
        <v>25</v>
      </c>
      <c r="E28912">
        <v>10</v>
      </c>
      <c r="F28912" t="s">
        <v>40</v>
      </c>
      <c r="G28912" t="s">
        <v>53</v>
      </c>
      <c r="H28912" t="s">
        <v>33</v>
      </c>
      <c r="I28912" t="s">
        <v>19</v>
      </c>
      <c r="J28912" t="s">
        <v>20</v>
      </c>
      <c r="K28912">
        <v>0</v>
      </c>
      <c r="L28912">
        <v>0</v>
      </c>
      <c r="M28912">
        <v>16</v>
      </c>
      <c r="N28912" t="s">
        <v>21</v>
      </c>
      <c r="O28912" t="s">
        <v>22</v>
      </c>
    </row>
    <row r="28913" spans="1:15" x14ac:dyDescent="0.3">
      <c r="A28913">
        <v>47</v>
      </c>
      <c r="B28913" t="s">
        <v>23</v>
      </c>
      <c r="C28913">
        <v>420986</v>
      </c>
      <c r="D28913" t="s">
        <v>47</v>
      </c>
      <c r="E28913">
        <v>13</v>
      </c>
      <c r="F28913" t="s">
        <v>54</v>
      </c>
      <c r="G28913" t="s">
        <v>24</v>
      </c>
      <c r="H28913" t="s">
        <v>55</v>
      </c>
      <c r="I28913" t="s">
        <v>19</v>
      </c>
      <c r="J28913" t="s">
        <v>37</v>
      </c>
      <c r="K28913">
        <v>0</v>
      </c>
      <c r="L28913">
        <v>0</v>
      </c>
      <c r="M28913">
        <v>40</v>
      </c>
      <c r="N28913" t="s">
        <v>21</v>
      </c>
      <c r="O28913" t="s">
        <v>42</v>
      </c>
    </row>
    <row r="28914" spans="1:15" x14ac:dyDescent="0.3">
      <c r="A28914">
        <v>52</v>
      </c>
      <c r="B28914" t="s">
        <v>61</v>
      </c>
      <c r="C28914">
        <v>68015</v>
      </c>
      <c r="D28914" t="s">
        <v>25</v>
      </c>
      <c r="E28914">
        <v>10</v>
      </c>
      <c r="F28914" t="s">
        <v>54</v>
      </c>
      <c r="G28914" t="s">
        <v>53</v>
      </c>
      <c r="H28914" t="s">
        <v>55</v>
      </c>
      <c r="I28914" t="s">
        <v>19</v>
      </c>
      <c r="J28914" t="s">
        <v>37</v>
      </c>
      <c r="K28914">
        <v>0</v>
      </c>
      <c r="L28914">
        <v>0</v>
      </c>
      <c r="M28914">
        <v>90</v>
      </c>
      <c r="N28914" t="s">
        <v>21</v>
      </c>
      <c r="O28914" t="s">
        <v>42</v>
      </c>
    </row>
    <row r="28915" spans="1:15" x14ac:dyDescent="0.3">
      <c r="A28915">
        <v>54</v>
      </c>
      <c r="B28915" t="s">
        <v>23</v>
      </c>
      <c r="C28915">
        <v>175594</v>
      </c>
      <c r="D28915" t="s">
        <v>16</v>
      </c>
      <c r="E28915">
        <v>9</v>
      </c>
      <c r="F28915" t="s">
        <v>54</v>
      </c>
      <c r="G28915" t="s">
        <v>44</v>
      </c>
      <c r="H28915" t="s">
        <v>55</v>
      </c>
      <c r="I28915" t="s">
        <v>19</v>
      </c>
      <c r="J28915" t="s">
        <v>37</v>
      </c>
      <c r="K28915">
        <v>0</v>
      </c>
      <c r="L28915">
        <v>0</v>
      </c>
      <c r="M28915">
        <v>40</v>
      </c>
      <c r="N28915" t="s">
        <v>21</v>
      </c>
      <c r="O28915" t="s">
        <v>22</v>
      </c>
    </row>
    <row r="28916" spans="1:15" x14ac:dyDescent="0.3">
      <c r="A28916">
        <v>58</v>
      </c>
      <c r="B28916" t="s">
        <v>15</v>
      </c>
      <c r="C28916">
        <v>148673</v>
      </c>
      <c r="D28916" t="s">
        <v>16</v>
      </c>
      <c r="E28916">
        <v>9</v>
      </c>
      <c r="F28916" t="s">
        <v>54</v>
      </c>
      <c r="G28916" t="s">
        <v>15</v>
      </c>
      <c r="H28916" t="s">
        <v>55</v>
      </c>
      <c r="I28916" t="s">
        <v>19</v>
      </c>
      <c r="J28916" t="s">
        <v>37</v>
      </c>
      <c r="K28916">
        <v>0</v>
      </c>
      <c r="L28916">
        <v>0</v>
      </c>
      <c r="M28916">
        <v>10</v>
      </c>
      <c r="N28916" t="s">
        <v>21</v>
      </c>
      <c r="O28916" t="s">
        <v>22</v>
      </c>
    </row>
    <row r="28917" spans="1:15" x14ac:dyDescent="0.3">
      <c r="A28917">
        <v>30</v>
      </c>
      <c r="B28917" t="s">
        <v>23</v>
      </c>
      <c r="C28917">
        <v>206322</v>
      </c>
      <c r="D28917" t="s">
        <v>16</v>
      </c>
      <c r="E28917">
        <v>9</v>
      </c>
      <c r="F28917" t="s">
        <v>54</v>
      </c>
      <c r="G28917" t="s">
        <v>50</v>
      </c>
      <c r="H28917" t="s">
        <v>55</v>
      </c>
      <c r="I28917" t="s">
        <v>19</v>
      </c>
      <c r="J28917" t="s">
        <v>37</v>
      </c>
      <c r="K28917">
        <v>0</v>
      </c>
      <c r="L28917">
        <v>0</v>
      </c>
      <c r="M28917">
        <v>73</v>
      </c>
      <c r="N28917" t="s">
        <v>21</v>
      </c>
      <c r="O28917" t="s">
        <v>42</v>
      </c>
    </row>
    <row r="28918" spans="1:15" x14ac:dyDescent="0.3">
      <c r="A28918">
        <v>39</v>
      </c>
      <c r="B28918" t="s">
        <v>23</v>
      </c>
      <c r="C28918">
        <v>272338</v>
      </c>
      <c r="D28918" t="s">
        <v>16</v>
      </c>
      <c r="E28918">
        <v>9</v>
      </c>
      <c r="F28918" t="s">
        <v>54</v>
      </c>
      <c r="G28918" t="s">
        <v>36</v>
      </c>
      <c r="H28918" t="s">
        <v>66</v>
      </c>
      <c r="I28918" t="s">
        <v>19</v>
      </c>
      <c r="J28918" t="s">
        <v>20</v>
      </c>
      <c r="K28918">
        <v>0</v>
      </c>
      <c r="L28918">
        <v>0</v>
      </c>
      <c r="M28918">
        <v>25</v>
      </c>
      <c r="N28918" t="s">
        <v>21</v>
      </c>
      <c r="O28918" t="s">
        <v>22</v>
      </c>
    </row>
    <row r="28919" spans="1:15" x14ac:dyDescent="0.3">
      <c r="A28919">
        <v>64</v>
      </c>
      <c r="B28919" t="s">
        <v>23</v>
      </c>
      <c r="C28919">
        <v>312498</v>
      </c>
      <c r="D28919" t="s">
        <v>47</v>
      </c>
      <c r="E28919">
        <v>13</v>
      </c>
      <c r="F28919" t="s">
        <v>54</v>
      </c>
      <c r="G28919" t="s">
        <v>53</v>
      </c>
      <c r="H28919" t="s">
        <v>55</v>
      </c>
      <c r="I28919" t="s">
        <v>19</v>
      </c>
      <c r="J28919" t="s">
        <v>37</v>
      </c>
      <c r="K28919">
        <v>0</v>
      </c>
      <c r="L28919">
        <v>0</v>
      </c>
      <c r="M28919">
        <v>40</v>
      </c>
      <c r="N28919" t="s">
        <v>21</v>
      </c>
      <c r="O28919" t="s">
        <v>22</v>
      </c>
    </row>
    <row r="28920" spans="1:15" x14ac:dyDescent="0.3">
      <c r="A28920">
        <v>32</v>
      </c>
      <c r="B28920" t="s">
        <v>23</v>
      </c>
      <c r="C28920">
        <v>177675</v>
      </c>
      <c r="D28920" t="s">
        <v>16</v>
      </c>
      <c r="E28920">
        <v>9</v>
      </c>
      <c r="F28920" t="s">
        <v>40</v>
      </c>
      <c r="G28920" t="s">
        <v>44</v>
      </c>
      <c r="H28920" t="s">
        <v>33</v>
      </c>
      <c r="I28920" t="s">
        <v>19</v>
      </c>
      <c r="J28920" t="s">
        <v>37</v>
      </c>
      <c r="K28920">
        <v>0</v>
      </c>
      <c r="L28920">
        <v>0</v>
      </c>
      <c r="M28920">
        <v>40</v>
      </c>
      <c r="N28920" t="s">
        <v>21</v>
      </c>
      <c r="O28920" t="s">
        <v>22</v>
      </c>
    </row>
    <row r="28921" spans="1:15" x14ac:dyDescent="0.3">
      <c r="A28921">
        <v>51</v>
      </c>
      <c r="B28921" t="s">
        <v>23</v>
      </c>
      <c r="C28921">
        <v>152810</v>
      </c>
      <c r="D28921" t="s">
        <v>16</v>
      </c>
      <c r="E28921">
        <v>9</v>
      </c>
      <c r="F28921" t="s">
        <v>54</v>
      </c>
      <c r="G28921" t="s">
        <v>32</v>
      </c>
      <c r="H28921" t="s">
        <v>55</v>
      </c>
      <c r="I28921" t="s">
        <v>19</v>
      </c>
      <c r="J28921" t="s">
        <v>37</v>
      </c>
      <c r="K28921">
        <v>0</v>
      </c>
      <c r="L28921">
        <v>0</v>
      </c>
      <c r="M28921">
        <v>40</v>
      </c>
      <c r="N28921" t="s">
        <v>21</v>
      </c>
      <c r="O28921" t="s">
        <v>42</v>
      </c>
    </row>
    <row r="28922" spans="1:15" x14ac:dyDescent="0.3">
      <c r="A28922">
        <v>57</v>
      </c>
      <c r="B28922" t="s">
        <v>23</v>
      </c>
      <c r="C28922">
        <v>319122</v>
      </c>
      <c r="D28922" t="s">
        <v>47</v>
      </c>
      <c r="E28922">
        <v>13</v>
      </c>
      <c r="F28922" t="s">
        <v>40</v>
      </c>
      <c r="G28922" t="s">
        <v>53</v>
      </c>
      <c r="H28922" t="s">
        <v>18</v>
      </c>
      <c r="I28922" t="s">
        <v>19</v>
      </c>
      <c r="J28922" t="s">
        <v>37</v>
      </c>
      <c r="K28922">
        <v>0</v>
      </c>
      <c r="L28922">
        <v>0</v>
      </c>
      <c r="M28922">
        <v>40</v>
      </c>
      <c r="N28922" t="s">
        <v>21</v>
      </c>
      <c r="O28922" t="s">
        <v>22</v>
      </c>
    </row>
    <row r="28923" spans="1:15" x14ac:dyDescent="0.3">
      <c r="A28923">
        <v>25</v>
      </c>
      <c r="B28923" t="s">
        <v>23</v>
      </c>
      <c r="C28923">
        <v>212304</v>
      </c>
      <c r="D28923" t="s">
        <v>16</v>
      </c>
      <c r="E28923">
        <v>9</v>
      </c>
      <c r="F28923" t="s">
        <v>40</v>
      </c>
      <c r="G28923" t="s">
        <v>30</v>
      </c>
      <c r="H28923" t="s">
        <v>26</v>
      </c>
      <c r="I28923" t="s">
        <v>19</v>
      </c>
      <c r="J28923" t="s">
        <v>37</v>
      </c>
      <c r="K28923">
        <v>0</v>
      </c>
      <c r="L28923">
        <v>0</v>
      </c>
      <c r="M28923">
        <v>40</v>
      </c>
      <c r="N28923" t="s">
        <v>21</v>
      </c>
      <c r="O28923" t="s">
        <v>22</v>
      </c>
    </row>
    <row r="28924" spans="1:15" x14ac:dyDescent="0.3">
      <c r="A28924">
        <v>39</v>
      </c>
      <c r="B28924" t="s">
        <v>23</v>
      </c>
      <c r="C28924">
        <v>240841</v>
      </c>
      <c r="D28924" t="s">
        <v>25</v>
      </c>
      <c r="E28924">
        <v>10</v>
      </c>
      <c r="F28924" t="s">
        <v>40</v>
      </c>
      <c r="G28924" t="s">
        <v>34</v>
      </c>
      <c r="H28924" t="s">
        <v>18</v>
      </c>
      <c r="I28924" t="s">
        <v>19</v>
      </c>
      <c r="J28924" t="s">
        <v>20</v>
      </c>
      <c r="K28924">
        <v>0</v>
      </c>
      <c r="L28924">
        <v>0</v>
      </c>
      <c r="M28924">
        <v>25</v>
      </c>
      <c r="N28924" t="s">
        <v>21</v>
      </c>
      <c r="O28924" t="s">
        <v>22</v>
      </c>
    </row>
    <row r="28925" spans="1:15" x14ac:dyDescent="0.3">
      <c r="A28925">
        <v>49</v>
      </c>
      <c r="B28925" t="s">
        <v>23</v>
      </c>
      <c r="C28925">
        <v>208978</v>
      </c>
      <c r="D28925" t="s">
        <v>16</v>
      </c>
      <c r="E28925">
        <v>9</v>
      </c>
      <c r="F28925" t="s">
        <v>29</v>
      </c>
      <c r="G28925" t="s">
        <v>36</v>
      </c>
      <c r="H28925" t="s">
        <v>26</v>
      </c>
      <c r="I28925" t="s">
        <v>19</v>
      </c>
      <c r="J28925" t="s">
        <v>20</v>
      </c>
      <c r="K28925">
        <v>0</v>
      </c>
      <c r="L28925">
        <v>0</v>
      </c>
      <c r="M28925">
        <v>16</v>
      </c>
      <c r="N28925" t="s">
        <v>21</v>
      </c>
      <c r="O28925" t="s">
        <v>22</v>
      </c>
    </row>
    <row r="28926" spans="1:15" x14ac:dyDescent="0.3">
      <c r="A28926">
        <v>28</v>
      </c>
      <c r="B28926" t="s">
        <v>23</v>
      </c>
      <c r="C28926">
        <v>198197</v>
      </c>
      <c r="D28926" t="s">
        <v>47</v>
      </c>
      <c r="E28926">
        <v>13</v>
      </c>
      <c r="F28926" t="s">
        <v>40</v>
      </c>
      <c r="G28926" t="s">
        <v>32</v>
      </c>
      <c r="H28926" t="s">
        <v>18</v>
      </c>
      <c r="I28926" t="s">
        <v>19</v>
      </c>
      <c r="J28926" t="s">
        <v>37</v>
      </c>
      <c r="K28926">
        <v>0</v>
      </c>
      <c r="L28926">
        <v>0</v>
      </c>
      <c r="M28926">
        <v>55</v>
      </c>
      <c r="N28926" t="s">
        <v>21</v>
      </c>
      <c r="O28926" t="s">
        <v>42</v>
      </c>
    </row>
    <row r="28927" spans="1:15" x14ac:dyDescent="0.3">
      <c r="A28927">
        <v>40</v>
      </c>
      <c r="B28927" t="s">
        <v>23</v>
      </c>
      <c r="C28927">
        <v>72791</v>
      </c>
      <c r="D28927" t="s">
        <v>25</v>
      </c>
      <c r="E28927">
        <v>10</v>
      </c>
      <c r="F28927" t="s">
        <v>40</v>
      </c>
      <c r="G28927" t="s">
        <v>44</v>
      </c>
      <c r="H28927" t="s">
        <v>33</v>
      </c>
      <c r="I28927" t="s">
        <v>27</v>
      </c>
      <c r="J28927" t="s">
        <v>37</v>
      </c>
      <c r="K28927">
        <v>0</v>
      </c>
      <c r="L28927">
        <v>0</v>
      </c>
      <c r="M28927">
        <v>40</v>
      </c>
      <c r="N28927" t="s">
        <v>21</v>
      </c>
      <c r="O28927" t="s">
        <v>22</v>
      </c>
    </row>
    <row r="28928" spans="1:15" x14ac:dyDescent="0.3">
      <c r="A28928">
        <v>24</v>
      </c>
      <c r="B28928" t="s">
        <v>23</v>
      </c>
      <c r="C28928">
        <v>275395</v>
      </c>
      <c r="D28928" t="s">
        <v>16</v>
      </c>
      <c r="E28928">
        <v>9</v>
      </c>
      <c r="F28928" t="s">
        <v>54</v>
      </c>
      <c r="G28928" t="s">
        <v>30</v>
      </c>
      <c r="H28928" t="s">
        <v>55</v>
      </c>
      <c r="I28928" t="s">
        <v>19</v>
      </c>
      <c r="J28928" t="s">
        <v>37</v>
      </c>
      <c r="K28928">
        <v>0</v>
      </c>
      <c r="L28928">
        <v>0</v>
      </c>
      <c r="M28928">
        <v>50</v>
      </c>
      <c r="N28928" t="s">
        <v>21</v>
      </c>
      <c r="O28928" t="s">
        <v>22</v>
      </c>
    </row>
    <row r="28929" spans="1:15" x14ac:dyDescent="0.3">
      <c r="A28929">
        <v>20</v>
      </c>
      <c r="B28929" t="s">
        <v>15</v>
      </c>
      <c r="C28929">
        <v>195767</v>
      </c>
      <c r="D28929" t="s">
        <v>16</v>
      </c>
      <c r="E28929">
        <v>9</v>
      </c>
      <c r="F28929" t="s">
        <v>40</v>
      </c>
      <c r="G28929" t="s">
        <v>15</v>
      </c>
      <c r="H28929" t="s">
        <v>33</v>
      </c>
      <c r="I28929" t="s">
        <v>19</v>
      </c>
      <c r="J28929" t="s">
        <v>37</v>
      </c>
      <c r="K28929">
        <v>0</v>
      </c>
      <c r="L28929">
        <v>0</v>
      </c>
      <c r="M28929">
        <v>40</v>
      </c>
      <c r="N28929" t="s">
        <v>21</v>
      </c>
      <c r="O28929" t="s">
        <v>22</v>
      </c>
    </row>
    <row r="28930" spans="1:15" x14ac:dyDescent="0.3">
      <c r="A28930">
        <v>50</v>
      </c>
      <c r="B28930" t="s">
        <v>23</v>
      </c>
      <c r="C28930">
        <v>462966</v>
      </c>
      <c r="D28930" t="s">
        <v>35</v>
      </c>
      <c r="E28930">
        <v>6</v>
      </c>
      <c r="F28930" t="s">
        <v>54</v>
      </c>
      <c r="G28930" t="s">
        <v>34</v>
      </c>
      <c r="H28930" t="s">
        <v>55</v>
      </c>
      <c r="I28930" t="s">
        <v>19</v>
      </c>
      <c r="J28930" t="s">
        <v>37</v>
      </c>
      <c r="K28930">
        <v>0</v>
      </c>
      <c r="L28930">
        <v>0</v>
      </c>
      <c r="M28930">
        <v>8</v>
      </c>
      <c r="N28930" t="s">
        <v>100</v>
      </c>
      <c r="O28930" t="s">
        <v>22</v>
      </c>
    </row>
    <row r="28931" spans="1:15" x14ac:dyDescent="0.3">
      <c r="A28931">
        <v>24</v>
      </c>
      <c r="B28931" t="s">
        <v>15</v>
      </c>
      <c r="C28931">
        <v>265434</v>
      </c>
      <c r="D28931" t="s">
        <v>47</v>
      </c>
      <c r="E28931">
        <v>13</v>
      </c>
      <c r="F28931" t="s">
        <v>40</v>
      </c>
      <c r="G28931" t="s">
        <v>15</v>
      </c>
      <c r="H28931" t="s">
        <v>18</v>
      </c>
      <c r="I28931" t="s">
        <v>19</v>
      </c>
      <c r="J28931" t="s">
        <v>20</v>
      </c>
      <c r="K28931">
        <v>0</v>
      </c>
      <c r="L28931">
        <v>0</v>
      </c>
      <c r="M28931">
        <v>40</v>
      </c>
      <c r="N28931" t="s">
        <v>21</v>
      </c>
      <c r="O28931" t="s">
        <v>22</v>
      </c>
    </row>
    <row r="28932" spans="1:15" x14ac:dyDescent="0.3">
      <c r="A28932">
        <v>35</v>
      </c>
      <c r="B28932" t="s">
        <v>23</v>
      </c>
      <c r="C28932">
        <v>31269</v>
      </c>
      <c r="D28932" t="s">
        <v>16</v>
      </c>
      <c r="E28932">
        <v>9</v>
      </c>
      <c r="F28932" t="s">
        <v>54</v>
      </c>
      <c r="G28932" t="s">
        <v>24</v>
      </c>
      <c r="H28932" t="s">
        <v>55</v>
      </c>
      <c r="I28932" t="s">
        <v>19</v>
      </c>
      <c r="J28932" t="s">
        <v>37</v>
      </c>
      <c r="K28932">
        <v>0</v>
      </c>
      <c r="L28932">
        <v>0</v>
      </c>
      <c r="M28932">
        <v>40</v>
      </c>
      <c r="N28932" t="s">
        <v>21</v>
      </c>
      <c r="O28932" t="s">
        <v>22</v>
      </c>
    </row>
    <row r="28933" spans="1:15" x14ac:dyDescent="0.3">
      <c r="A28933">
        <v>33</v>
      </c>
      <c r="B28933" t="s">
        <v>68</v>
      </c>
      <c r="C28933">
        <v>246291</v>
      </c>
      <c r="D28933" t="s">
        <v>47</v>
      </c>
      <c r="E28933">
        <v>13</v>
      </c>
      <c r="F28933" t="s">
        <v>40</v>
      </c>
      <c r="G28933" t="s">
        <v>32</v>
      </c>
      <c r="H28933" t="s">
        <v>18</v>
      </c>
      <c r="I28933" t="s">
        <v>19</v>
      </c>
      <c r="J28933" t="s">
        <v>20</v>
      </c>
      <c r="K28933">
        <v>0</v>
      </c>
      <c r="L28933">
        <v>0</v>
      </c>
      <c r="M28933">
        <v>46</v>
      </c>
      <c r="N28933" t="s">
        <v>21</v>
      </c>
      <c r="O28933" t="s">
        <v>22</v>
      </c>
    </row>
    <row r="28934" spans="1:15" x14ac:dyDescent="0.3">
      <c r="A28934">
        <v>54</v>
      </c>
      <c r="B28934" t="s">
        <v>43</v>
      </c>
      <c r="C28934">
        <v>128378</v>
      </c>
      <c r="D28934" t="s">
        <v>47</v>
      </c>
      <c r="E28934">
        <v>13</v>
      </c>
      <c r="F28934" t="s">
        <v>29</v>
      </c>
      <c r="G28934" t="s">
        <v>24</v>
      </c>
      <c r="H28934" t="s">
        <v>18</v>
      </c>
      <c r="I28934" t="s">
        <v>19</v>
      </c>
      <c r="J28934" t="s">
        <v>37</v>
      </c>
      <c r="K28934">
        <v>0</v>
      </c>
      <c r="L28934">
        <v>0</v>
      </c>
      <c r="M28934">
        <v>40</v>
      </c>
      <c r="N28934" t="s">
        <v>21</v>
      </c>
      <c r="O28934" t="s">
        <v>22</v>
      </c>
    </row>
    <row r="28935" spans="1:15" x14ac:dyDescent="0.3">
      <c r="A28935">
        <v>35</v>
      </c>
      <c r="B28935" t="s">
        <v>68</v>
      </c>
      <c r="C28935">
        <v>231180</v>
      </c>
      <c r="D28935" t="s">
        <v>16</v>
      </c>
      <c r="E28935">
        <v>9</v>
      </c>
      <c r="F28935" t="s">
        <v>54</v>
      </c>
      <c r="G28935" t="s">
        <v>50</v>
      </c>
      <c r="H28935" t="s">
        <v>55</v>
      </c>
      <c r="I28935" t="s">
        <v>19</v>
      </c>
      <c r="J28935" t="s">
        <v>37</v>
      </c>
      <c r="K28935">
        <v>0</v>
      </c>
      <c r="L28935">
        <v>0</v>
      </c>
      <c r="M28935">
        <v>45</v>
      </c>
      <c r="N28935" t="s">
        <v>21</v>
      </c>
      <c r="O28935" t="s">
        <v>22</v>
      </c>
    </row>
    <row r="28936" spans="1:15" x14ac:dyDescent="0.3">
      <c r="A28936">
        <v>31</v>
      </c>
      <c r="B28936" t="s">
        <v>68</v>
      </c>
      <c r="C28936">
        <v>206297</v>
      </c>
      <c r="D28936" t="s">
        <v>16</v>
      </c>
      <c r="E28936">
        <v>9</v>
      </c>
      <c r="F28936" t="s">
        <v>54</v>
      </c>
      <c r="G28936" t="s">
        <v>69</v>
      </c>
      <c r="H28936" t="s">
        <v>55</v>
      </c>
      <c r="I28936" t="s">
        <v>19</v>
      </c>
      <c r="J28936" t="s">
        <v>37</v>
      </c>
      <c r="K28936">
        <v>0</v>
      </c>
      <c r="L28936">
        <v>0</v>
      </c>
      <c r="M28936">
        <v>40</v>
      </c>
      <c r="N28936" t="s">
        <v>21</v>
      </c>
      <c r="O28936" t="s">
        <v>42</v>
      </c>
    </row>
    <row r="28937" spans="1:15" x14ac:dyDescent="0.3">
      <c r="A28937">
        <v>47</v>
      </c>
      <c r="B28937" t="s">
        <v>61</v>
      </c>
      <c r="C28937">
        <v>337050</v>
      </c>
      <c r="D28937" t="s">
        <v>25</v>
      </c>
      <c r="E28937">
        <v>10</v>
      </c>
      <c r="F28937" t="s">
        <v>54</v>
      </c>
      <c r="G28937" t="s">
        <v>63</v>
      </c>
      <c r="H28937" t="s">
        <v>55</v>
      </c>
      <c r="I28937" t="s">
        <v>19</v>
      </c>
      <c r="J28937" t="s">
        <v>37</v>
      </c>
      <c r="K28937">
        <v>0</v>
      </c>
      <c r="L28937">
        <v>0</v>
      </c>
      <c r="M28937">
        <v>40</v>
      </c>
      <c r="N28937" t="s">
        <v>21</v>
      </c>
      <c r="O28937" t="s">
        <v>22</v>
      </c>
    </row>
    <row r="28938" spans="1:15" x14ac:dyDescent="0.3">
      <c r="A28938">
        <v>48</v>
      </c>
      <c r="B28938" t="s">
        <v>23</v>
      </c>
      <c r="C28938">
        <v>193075</v>
      </c>
      <c r="D28938" t="s">
        <v>16</v>
      </c>
      <c r="E28938">
        <v>9</v>
      </c>
      <c r="F28938" t="s">
        <v>29</v>
      </c>
      <c r="G28938" t="s">
        <v>53</v>
      </c>
      <c r="H28938" t="s">
        <v>33</v>
      </c>
      <c r="I28938" t="s">
        <v>19</v>
      </c>
      <c r="J28938" t="s">
        <v>20</v>
      </c>
      <c r="K28938">
        <v>0</v>
      </c>
      <c r="L28938">
        <v>0</v>
      </c>
      <c r="M28938">
        <v>20</v>
      </c>
      <c r="N28938" t="s">
        <v>21</v>
      </c>
      <c r="O28938" t="s">
        <v>22</v>
      </c>
    </row>
    <row r="28939" spans="1:15" x14ac:dyDescent="0.3">
      <c r="A28939">
        <v>35</v>
      </c>
      <c r="B28939" t="s">
        <v>23</v>
      </c>
      <c r="C28939">
        <v>35945</v>
      </c>
      <c r="D28939" t="s">
        <v>47</v>
      </c>
      <c r="E28939">
        <v>13</v>
      </c>
      <c r="F28939" t="s">
        <v>54</v>
      </c>
      <c r="G28939" t="s">
        <v>24</v>
      </c>
      <c r="H28939" t="s">
        <v>55</v>
      </c>
      <c r="I28939" t="s">
        <v>19</v>
      </c>
      <c r="J28939" t="s">
        <v>37</v>
      </c>
      <c r="K28939">
        <v>0</v>
      </c>
      <c r="L28939">
        <v>0</v>
      </c>
      <c r="M28939">
        <v>40</v>
      </c>
      <c r="N28939" t="s">
        <v>21</v>
      </c>
      <c r="O28939" t="s">
        <v>42</v>
      </c>
    </row>
    <row r="28940" spans="1:15" x14ac:dyDescent="0.3">
      <c r="A28940">
        <v>20</v>
      </c>
      <c r="B28940" t="s">
        <v>15</v>
      </c>
      <c r="C28940">
        <v>141453</v>
      </c>
      <c r="D28940" t="s">
        <v>25</v>
      </c>
      <c r="E28940">
        <v>10</v>
      </c>
      <c r="F28940" t="s">
        <v>40</v>
      </c>
      <c r="G28940" t="s">
        <v>15</v>
      </c>
      <c r="H28940" t="s">
        <v>33</v>
      </c>
      <c r="I28940" t="s">
        <v>19</v>
      </c>
      <c r="J28940" t="s">
        <v>20</v>
      </c>
      <c r="K28940">
        <v>0</v>
      </c>
      <c r="L28940">
        <v>0</v>
      </c>
      <c r="M28940">
        <v>10</v>
      </c>
      <c r="N28940" t="s">
        <v>21</v>
      </c>
      <c r="O28940" t="s">
        <v>22</v>
      </c>
    </row>
    <row r="28941" spans="1:15" x14ac:dyDescent="0.3">
      <c r="A28941">
        <v>36</v>
      </c>
      <c r="B28941" t="s">
        <v>23</v>
      </c>
      <c r="C28941">
        <v>252231</v>
      </c>
      <c r="D28941" t="s">
        <v>99</v>
      </c>
      <c r="E28941">
        <v>1</v>
      </c>
      <c r="F28941" t="s">
        <v>40</v>
      </c>
      <c r="G28941" t="s">
        <v>30</v>
      </c>
      <c r="H28941" t="s">
        <v>18</v>
      </c>
      <c r="I28941" t="s">
        <v>27</v>
      </c>
      <c r="J28941" t="s">
        <v>37</v>
      </c>
      <c r="K28941">
        <v>0</v>
      </c>
      <c r="L28941">
        <v>0</v>
      </c>
      <c r="M28941">
        <v>40</v>
      </c>
      <c r="N28941" t="s">
        <v>81</v>
      </c>
      <c r="O28941" t="s">
        <v>22</v>
      </c>
    </row>
    <row r="28942" spans="1:15" x14ac:dyDescent="0.3">
      <c r="A28942">
        <v>30</v>
      </c>
      <c r="B28942" t="s">
        <v>23</v>
      </c>
      <c r="C28942">
        <v>128016</v>
      </c>
      <c r="D28942" t="s">
        <v>47</v>
      </c>
      <c r="E28942">
        <v>13</v>
      </c>
      <c r="F28942" t="s">
        <v>40</v>
      </c>
      <c r="G28942" t="s">
        <v>24</v>
      </c>
      <c r="H28942" t="s">
        <v>18</v>
      </c>
      <c r="I28942" t="s">
        <v>19</v>
      </c>
      <c r="J28942" t="s">
        <v>20</v>
      </c>
      <c r="K28942">
        <v>0</v>
      </c>
      <c r="L28942">
        <v>0</v>
      </c>
      <c r="M28942">
        <v>55</v>
      </c>
      <c r="N28942" t="s">
        <v>21</v>
      </c>
      <c r="O28942" t="s">
        <v>22</v>
      </c>
    </row>
    <row r="28943" spans="1:15" x14ac:dyDescent="0.3">
      <c r="A28943">
        <v>39</v>
      </c>
      <c r="B28943" t="s">
        <v>23</v>
      </c>
      <c r="C28943">
        <v>150057</v>
      </c>
      <c r="D28943" t="s">
        <v>25</v>
      </c>
      <c r="E28943">
        <v>10</v>
      </c>
      <c r="F28943" t="s">
        <v>54</v>
      </c>
      <c r="G28943" t="s">
        <v>44</v>
      </c>
      <c r="H28943" t="s">
        <v>55</v>
      </c>
      <c r="I28943" t="s">
        <v>19</v>
      </c>
      <c r="J28943" t="s">
        <v>37</v>
      </c>
      <c r="K28943">
        <v>0</v>
      </c>
      <c r="L28943">
        <v>0</v>
      </c>
      <c r="M28943">
        <v>55</v>
      </c>
      <c r="N28943" t="s">
        <v>21</v>
      </c>
      <c r="O28943" t="s">
        <v>42</v>
      </c>
    </row>
    <row r="28944" spans="1:15" x14ac:dyDescent="0.3">
      <c r="A28944">
        <v>25</v>
      </c>
      <c r="B28944" t="s">
        <v>23</v>
      </c>
      <c r="C28944">
        <v>258276</v>
      </c>
      <c r="D28944" t="s">
        <v>25</v>
      </c>
      <c r="E28944">
        <v>10</v>
      </c>
      <c r="F28944" t="s">
        <v>40</v>
      </c>
      <c r="G28944" t="s">
        <v>52</v>
      </c>
      <c r="H28944" t="s">
        <v>18</v>
      </c>
      <c r="I28944" t="s">
        <v>85</v>
      </c>
      <c r="J28944" t="s">
        <v>37</v>
      </c>
      <c r="K28944">
        <v>0</v>
      </c>
      <c r="L28944">
        <v>0</v>
      </c>
      <c r="M28944">
        <v>40</v>
      </c>
      <c r="N28944" t="s">
        <v>21</v>
      </c>
      <c r="O28944" t="s">
        <v>22</v>
      </c>
    </row>
    <row r="28945" spans="1:15" x14ac:dyDescent="0.3">
      <c r="A28945">
        <v>40</v>
      </c>
      <c r="B28945" t="s">
        <v>23</v>
      </c>
      <c r="C28945">
        <v>188465</v>
      </c>
      <c r="D28945" t="s">
        <v>16</v>
      </c>
      <c r="E28945">
        <v>9</v>
      </c>
      <c r="F28945" t="s">
        <v>29</v>
      </c>
      <c r="G28945" t="s">
        <v>34</v>
      </c>
      <c r="H28945" t="s">
        <v>18</v>
      </c>
      <c r="I28945" t="s">
        <v>19</v>
      </c>
      <c r="J28945" t="s">
        <v>20</v>
      </c>
      <c r="K28945">
        <v>0</v>
      </c>
      <c r="L28945">
        <v>0</v>
      </c>
      <c r="M28945">
        <v>35</v>
      </c>
      <c r="N28945" t="s">
        <v>21</v>
      </c>
      <c r="O28945" t="s">
        <v>22</v>
      </c>
    </row>
    <row r="28946" spans="1:15" x14ac:dyDescent="0.3">
      <c r="A28946">
        <v>25</v>
      </c>
      <c r="B28946" t="s">
        <v>61</v>
      </c>
      <c r="C28946">
        <v>161007</v>
      </c>
      <c r="D28946" t="s">
        <v>16</v>
      </c>
      <c r="E28946">
        <v>9</v>
      </c>
      <c r="F28946" t="s">
        <v>54</v>
      </c>
      <c r="G28946" t="s">
        <v>24</v>
      </c>
      <c r="H28946" t="s">
        <v>55</v>
      </c>
      <c r="I28946" t="s">
        <v>19</v>
      </c>
      <c r="J28946" t="s">
        <v>37</v>
      </c>
      <c r="K28946">
        <v>0</v>
      </c>
      <c r="L28946">
        <v>0</v>
      </c>
      <c r="M28946">
        <v>40</v>
      </c>
      <c r="N28946" t="s">
        <v>21</v>
      </c>
      <c r="O28946" t="s">
        <v>22</v>
      </c>
    </row>
    <row r="28947" spans="1:15" x14ac:dyDescent="0.3">
      <c r="A28947">
        <v>33</v>
      </c>
      <c r="B28947" t="s">
        <v>23</v>
      </c>
      <c r="C28947">
        <v>403468</v>
      </c>
      <c r="D28947" t="s">
        <v>16</v>
      </c>
      <c r="E28947">
        <v>9</v>
      </c>
      <c r="F28947" t="s">
        <v>54</v>
      </c>
      <c r="G28947" t="s">
        <v>30</v>
      </c>
      <c r="H28947" t="s">
        <v>66</v>
      </c>
      <c r="I28947" t="s">
        <v>19</v>
      </c>
      <c r="J28947" t="s">
        <v>20</v>
      </c>
      <c r="K28947">
        <v>0</v>
      </c>
      <c r="L28947">
        <v>0</v>
      </c>
      <c r="M28947">
        <v>40</v>
      </c>
      <c r="N28947" t="s">
        <v>58</v>
      </c>
      <c r="O28947" t="s">
        <v>22</v>
      </c>
    </row>
    <row r="28948" spans="1:15" x14ac:dyDescent="0.3">
      <c r="A28948">
        <v>53</v>
      </c>
      <c r="B28948" t="s">
        <v>43</v>
      </c>
      <c r="C28948">
        <v>181677</v>
      </c>
      <c r="D28948" t="s">
        <v>25</v>
      </c>
      <c r="E28948">
        <v>10</v>
      </c>
      <c r="F28948" t="s">
        <v>29</v>
      </c>
      <c r="G28948" t="s">
        <v>52</v>
      </c>
      <c r="H28948" t="s">
        <v>18</v>
      </c>
      <c r="I28948" t="s">
        <v>19</v>
      </c>
      <c r="J28948" t="s">
        <v>37</v>
      </c>
      <c r="K28948">
        <v>0</v>
      </c>
      <c r="L28948">
        <v>0</v>
      </c>
      <c r="M28948">
        <v>40</v>
      </c>
      <c r="N28948" t="s">
        <v>21</v>
      </c>
      <c r="O28948" t="s">
        <v>22</v>
      </c>
    </row>
    <row r="28949" spans="1:15" x14ac:dyDescent="0.3">
      <c r="A28949">
        <v>18</v>
      </c>
      <c r="B28949" t="s">
        <v>23</v>
      </c>
      <c r="C28949">
        <v>120243</v>
      </c>
      <c r="D28949" t="s">
        <v>49</v>
      </c>
      <c r="E28949">
        <v>7</v>
      </c>
      <c r="F28949" t="s">
        <v>40</v>
      </c>
      <c r="G28949" t="s">
        <v>34</v>
      </c>
      <c r="H28949" t="s">
        <v>33</v>
      </c>
      <c r="I28949" t="s">
        <v>19</v>
      </c>
      <c r="J28949" t="s">
        <v>37</v>
      </c>
      <c r="K28949">
        <v>0</v>
      </c>
      <c r="L28949">
        <v>0</v>
      </c>
      <c r="M28949">
        <v>10</v>
      </c>
      <c r="N28949" t="s">
        <v>21</v>
      </c>
      <c r="O28949" t="s">
        <v>22</v>
      </c>
    </row>
    <row r="28950" spans="1:15" x14ac:dyDescent="0.3">
      <c r="A28950">
        <v>41</v>
      </c>
      <c r="B28950" t="s">
        <v>23</v>
      </c>
      <c r="C28950">
        <v>157025</v>
      </c>
      <c r="D28950" t="s">
        <v>16</v>
      </c>
      <c r="E28950">
        <v>9</v>
      </c>
      <c r="F28950" t="s">
        <v>40</v>
      </c>
      <c r="G28950" t="s">
        <v>30</v>
      </c>
      <c r="H28950" t="s">
        <v>26</v>
      </c>
      <c r="I28950" t="s">
        <v>27</v>
      </c>
      <c r="J28950" t="s">
        <v>37</v>
      </c>
      <c r="K28950">
        <v>0</v>
      </c>
      <c r="L28950">
        <v>0</v>
      </c>
      <c r="M28950">
        <v>40</v>
      </c>
      <c r="N28950" t="s">
        <v>21</v>
      </c>
      <c r="O28950" t="s">
        <v>22</v>
      </c>
    </row>
    <row r="28951" spans="1:15" x14ac:dyDescent="0.3">
      <c r="A28951">
        <v>25</v>
      </c>
      <c r="B28951" t="s">
        <v>23</v>
      </c>
      <c r="C28951">
        <v>306908</v>
      </c>
      <c r="D28951" t="s">
        <v>47</v>
      </c>
      <c r="E28951">
        <v>13</v>
      </c>
      <c r="F28951" t="s">
        <v>54</v>
      </c>
      <c r="G28951" t="s">
        <v>32</v>
      </c>
      <c r="H28951" t="s">
        <v>55</v>
      </c>
      <c r="I28951" t="s">
        <v>19</v>
      </c>
      <c r="J28951" t="s">
        <v>37</v>
      </c>
      <c r="K28951">
        <v>0</v>
      </c>
      <c r="L28951">
        <v>0</v>
      </c>
      <c r="M28951">
        <v>50</v>
      </c>
      <c r="N28951" t="s">
        <v>21</v>
      </c>
      <c r="O28951" t="s">
        <v>22</v>
      </c>
    </row>
    <row r="28952" spans="1:15" x14ac:dyDescent="0.3">
      <c r="A28952">
        <v>66</v>
      </c>
      <c r="B28952" t="s">
        <v>45</v>
      </c>
      <c r="C28952">
        <v>28061</v>
      </c>
      <c r="D28952" t="s">
        <v>28</v>
      </c>
      <c r="E28952">
        <v>4</v>
      </c>
      <c r="F28952" t="s">
        <v>17</v>
      </c>
      <c r="G28952" t="s">
        <v>63</v>
      </c>
      <c r="H28952" t="s">
        <v>26</v>
      </c>
      <c r="I28952" t="s">
        <v>19</v>
      </c>
      <c r="J28952" t="s">
        <v>37</v>
      </c>
      <c r="K28952">
        <v>0</v>
      </c>
      <c r="L28952">
        <v>0</v>
      </c>
      <c r="M28952">
        <v>50</v>
      </c>
      <c r="N28952" t="s">
        <v>21</v>
      </c>
      <c r="O28952" t="s">
        <v>22</v>
      </c>
    </row>
    <row r="28953" spans="1:15" x14ac:dyDescent="0.3">
      <c r="A28953">
        <v>27</v>
      </c>
      <c r="B28953" t="s">
        <v>23</v>
      </c>
      <c r="C28953">
        <v>135001</v>
      </c>
      <c r="D28953" t="s">
        <v>16</v>
      </c>
      <c r="E28953">
        <v>9</v>
      </c>
      <c r="F28953" t="s">
        <v>54</v>
      </c>
      <c r="G28953" t="s">
        <v>44</v>
      </c>
      <c r="H28953" t="s">
        <v>55</v>
      </c>
      <c r="I28953" t="s">
        <v>19</v>
      </c>
      <c r="J28953" t="s">
        <v>37</v>
      </c>
      <c r="K28953">
        <v>0</v>
      </c>
      <c r="L28953">
        <v>0</v>
      </c>
      <c r="M28953">
        <v>40</v>
      </c>
      <c r="N28953" t="s">
        <v>21</v>
      </c>
      <c r="O28953" t="s">
        <v>22</v>
      </c>
    </row>
    <row r="28954" spans="1:15" x14ac:dyDescent="0.3">
      <c r="A28954">
        <v>28</v>
      </c>
      <c r="B28954" t="s">
        <v>23</v>
      </c>
      <c r="C28954">
        <v>293398</v>
      </c>
      <c r="D28954" t="s">
        <v>16</v>
      </c>
      <c r="E28954">
        <v>9</v>
      </c>
      <c r="F28954" t="s">
        <v>31</v>
      </c>
      <c r="G28954" t="s">
        <v>53</v>
      </c>
      <c r="H28954" t="s">
        <v>26</v>
      </c>
      <c r="I28954" t="s">
        <v>27</v>
      </c>
      <c r="J28954" t="s">
        <v>20</v>
      </c>
      <c r="K28954">
        <v>0</v>
      </c>
      <c r="L28954">
        <v>0</v>
      </c>
      <c r="M28954">
        <v>40</v>
      </c>
      <c r="N28954" t="s">
        <v>21</v>
      </c>
      <c r="O28954" t="s">
        <v>22</v>
      </c>
    </row>
    <row r="28955" spans="1:15" x14ac:dyDescent="0.3">
      <c r="A28955">
        <v>23</v>
      </c>
      <c r="B28955" t="s">
        <v>23</v>
      </c>
      <c r="C28955">
        <v>185106</v>
      </c>
      <c r="D28955" t="s">
        <v>16</v>
      </c>
      <c r="E28955">
        <v>9</v>
      </c>
      <c r="F28955" t="s">
        <v>40</v>
      </c>
      <c r="G28955" t="s">
        <v>52</v>
      </c>
      <c r="H28955" t="s">
        <v>33</v>
      </c>
      <c r="I28955" t="s">
        <v>27</v>
      </c>
      <c r="J28955" t="s">
        <v>37</v>
      </c>
      <c r="K28955">
        <v>0</v>
      </c>
      <c r="L28955">
        <v>0</v>
      </c>
      <c r="M28955">
        <v>40</v>
      </c>
      <c r="N28955" t="s">
        <v>21</v>
      </c>
      <c r="O28955" t="s">
        <v>22</v>
      </c>
    </row>
    <row r="28956" spans="1:15" x14ac:dyDescent="0.3">
      <c r="A28956">
        <v>29</v>
      </c>
      <c r="B28956" t="s">
        <v>45</v>
      </c>
      <c r="C28956">
        <v>245790</v>
      </c>
      <c r="D28956" t="s">
        <v>35</v>
      </c>
      <c r="E28956">
        <v>6</v>
      </c>
      <c r="F28956" t="s">
        <v>29</v>
      </c>
      <c r="G28956" t="s">
        <v>44</v>
      </c>
      <c r="H28956" t="s">
        <v>18</v>
      </c>
      <c r="I28956" t="s">
        <v>19</v>
      </c>
      <c r="J28956" t="s">
        <v>37</v>
      </c>
      <c r="K28956">
        <v>0</v>
      </c>
      <c r="L28956">
        <v>0</v>
      </c>
      <c r="M28956">
        <v>80</v>
      </c>
      <c r="N28956" t="s">
        <v>21</v>
      </c>
      <c r="O28956" t="s">
        <v>22</v>
      </c>
    </row>
    <row r="28957" spans="1:15" x14ac:dyDescent="0.3">
      <c r="A28957">
        <v>26</v>
      </c>
      <c r="B28957" t="s">
        <v>23</v>
      </c>
      <c r="C28957">
        <v>134004</v>
      </c>
      <c r="D28957" t="s">
        <v>25</v>
      </c>
      <c r="E28957">
        <v>10</v>
      </c>
      <c r="F28957" t="s">
        <v>54</v>
      </c>
      <c r="G28957" t="s">
        <v>24</v>
      </c>
      <c r="H28957" t="s">
        <v>66</v>
      </c>
      <c r="I28957" t="s">
        <v>19</v>
      </c>
      <c r="J28957" t="s">
        <v>20</v>
      </c>
      <c r="K28957">
        <v>0</v>
      </c>
      <c r="L28957">
        <v>0</v>
      </c>
      <c r="M28957">
        <v>40</v>
      </c>
      <c r="N28957" t="s">
        <v>21</v>
      </c>
      <c r="O28957" t="s">
        <v>22</v>
      </c>
    </row>
    <row r="28958" spans="1:15" x14ac:dyDescent="0.3">
      <c r="A28958">
        <v>26</v>
      </c>
      <c r="B28958" t="s">
        <v>23</v>
      </c>
      <c r="C28958">
        <v>205036</v>
      </c>
      <c r="D28958" t="s">
        <v>16</v>
      </c>
      <c r="E28958">
        <v>9</v>
      </c>
      <c r="F28958" t="s">
        <v>40</v>
      </c>
      <c r="G28958" t="s">
        <v>52</v>
      </c>
      <c r="H28958" t="s">
        <v>18</v>
      </c>
      <c r="I28958" t="s">
        <v>19</v>
      </c>
      <c r="J28958" t="s">
        <v>37</v>
      </c>
      <c r="K28958">
        <v>0</v>
      </c>
      <c r="L28958">
        <v>0</v>
      </c>
      <c r="M28958">
        <v>42</v>
      </c>
      <c r="N28958" t="s">
        <v>21</v>
      </c>
      <c r="O28958" t="s">
        <v>22</v>
      </c>
    </row>
    <row r="28959" spans="1:15" x14ac:dyDescent="0.3">
      <c r="A28959">
        <v>26</v>
      </c>
      <c r="B28959" t="s">
        <v>23</v>
      </c>
      <c r="C28959">
        <v>244495</v>
      </c>
      <c r="D28959" t="s">
        <v>78</v>
      </c>
      <c r="E28959">
        <v>5</v>
      </c>
      <c r="F28959" t="s">
        <v>40</v>
      </c>
      <c r="G28959" t="s">
        <v>34</v>
      </c>
      <c r="H28959" t="s">
        <v>18</v>
      </c>
      <c r="I28959" t="s">
        <v>19</v>
      </c>
      <c r="J28959" t="s">
        <v>37</v>
      </c>
      <c r="K28959">
        <v>0</v>
      </c>
      <c r="L28959">
        <v>0</v>
      </c>
      <c r="M28959">
        <v>35</v>
      </c>
      <c r="N28959" t="s">
        <v>21</v>
      </c>
      <c r="O28959" t="s">
        <v>22</v>
      </c>
    </row>
    <row r="28960" spans="1:15" x14ac:dyDescent="0.3">
      <c r="A28960">
        <v>38</v>
      </c>
      <c r="B28960" t="s">
        <v>23</v>
      </c>
      <c r="C28960">
        <v>159179</v>
      </c>
      <c r="D28960" t="s">
        <v>16</v>
      </c>
      <c r="E28960">
        <v>9</v>
      </c>
      <c r="F28960" t="s">
        <v>54</v>
      </c>
      <c r="G28960" t="s">
        <v>44</v>
      </c>
      <c r="H28960" t="s">
        <v>55</v>
      </c>
      <c r="I28960" t="s">
        <v>19</v>
      </c>
      <c r="J28960" t="s">
        <v>37</v>
      </c>
      <c r="K28960">
        <v>0</v>
      </c>
      <c r="L28960">
        <v>0</v>
      </c>
      <c r="M28960">
        <v>40</v>
      </c>
      <c r="N28960" t="s">
        <v>21</v>
      </c>
      <c r="O28960" t="s">
        <v>22</v>
      </c>
    </row>
    <row r="28961" spans="1:15" x14ac:dyDescent="0.3">
      <c r="A28961">
        <v>36</v>
      </c>
      <c r="B28961" t="s">
        <v>23</v>
      </c>
      <c r="C28961">
        <v>405155</v>
      </c>
      <c r="D28961" t="s">
        <v>59</v>
      </c>
      <c r="E28961">
        <v>3</v>
      </c>
      <c r="F28961" t="s">
        <v>54</v>
      </c>
      <c r="G28961" t="s">
        <v>44</v>
      </c>
      <c r="H28961" t="s">
        <v>55</v>
      </c>
      <c r="I28961" t="s">
        <v>19</v>
      </c>
      <c r="J28961" t="s">
        <v>37</v>
      </c>
      <c r="K28961">
        <v>0</v>
      </c>
      <c r="L28961">
        <v>0</v>
      </c>
      <c r="M28961">
        <v>40</v>
      </c>
      <c r="N28961" t="s">
        <v>58</v>
      </c>
      <c r="O28961" t="s">
        <v>22</v>
      </c>
    </row>
    <row r="28962" spans="1:15" x14ac:dyDescent="0.3">
      <c r="A28962">
        <v>32</v>
      </c>
      <c r="B28962" t="s">
        <v>43</v>
      </c>
      <c r="C28962">
        <v>402361</v>
      </c>
      <c r="D28962" t="s">
        <v>16</v>
      </c>
      <c r="E28962">
        <v>9</v>
      </c>
      <c r="F28962" t="s">
        <v>40</v>
      </c>
      <c r="G28962" t="s">
        <v>36</v>
      </c>
      <c r="H28962" t="s">
        <v>18</v>
      </c>
      <c r="I28962" t="s">
        <v>19</v>
      </c>
      <c r="J28962" t="s">
        <v>37</v>
      </c>
      <c r="K28962">
        <v>0</v>
      </c>
      <c r="L28962">
        <v>0</v>
      </c>
      <c r="M28962">
        <v>40</v>
      </c>
      <c r="N28962" t="s">
        <v>21</v>
      </c>
      <c r="O28962" t="s">
        <v>22</v>
      </c>
    </row>
    <row r="28963" spans="1:15" x14ac:dyDescent="0.3">
      <c r="A28963">
        <v>57</v>
      </c>
      <c r="B28963" t="s">
        <v>45</v>
      </c>
      <c r="C28963">
        <v>184553</v>
      </c>
      <c r="D28963" t="s">
        <v>16</v>
      </c>
      <c r="E28963">
        <v>9</v>
      </c>
      <c r="F28963" t="s">
        <v>54</v>
      </c>
      <c r="G28963" t="s">
        <v>44</v>
      </c>
      <c r="H28963" t="s">
        <v>55</v>
      </c>
      <c r="I28963" t="s">
        <v>19</v>
      </c>
      <c r="J28963" t="s">
        <v>37</v>
      </c>
      <c r="K28963">
        <v>0</v>
      </c>
      <c r="L28963">
        <v>0</v>
      </c>
      <c r="M28963">
        <v>50</v>
      </c>
      <c r="N28963" t="s">
        <v>21</v>
      </c>
      <c r="O28963" t="s">
        <v>42</v>
      </c>
    </row>
    <row r="28964" spans="1:15" x14ac:dyDescent="0.3">
      <c r="A28964">
        <v>31</v>
      </c>
      <c r="B28964" t="s">
        <v>23</v>
      </c>
      <c r="C28964">
        <v>302626</v>
      </c>
      <c r="D28964" t="s">
        <v>25</v>
      </c>
      <c r="E28964">
        <v>10</v>
      </c>
      <c r="F28964" t="s">
        <v>29</v>
      </c>
      <c r="G28964" t="s">
        <v>36</v>
      </c>
      <c r="H28964" t="s">
        <v>26</v>
      </c>
      <c r="I28964" t="s">
        <v>19</v>
      </c>
      <c r="J28964" t="s">
        <v>20</v>
      </c>
      <c r="K28964">
        <v>0</v>
      </c>
      <c r="L28964">
        <v>0</v>
      </c>
      <c r="M28964">
        <v>40</v>
      </c>
      <c r="N28964" t="s">
        <v>21</v>
      </c>
      <c r="O28964" t="s">
        <v>22</v>
      </c>
    </row>
    <row r="28965" spans="1:15" x14ac:dyDescent="0.3">
      <c r="A28965">
        <v>38</v>
      </c>
      <c r="B28965" t="s">
        <v>23</v>
      </c>
      <c r="C28965">
        <v>99138</v>
      </c>
      <c r="D28965" t="s">
        <v>47</v>
      </c>
      <c r="E28965">
        <v>13</v>
      </c>
      <c r="F28965" t="s">
        <v>40</v>
      </c>
      <c r="G28965" t="s">
        <v>24</v>
      </c>
      <c r="H28965" t="s">
        <v>18</v>
      </c>
      <c r="I28965" t="s">
        <v>19</v>
      </c>
      <c r="J28965" t="s">
        <v>20</v>
      </c>
      <c r="K28965">
        <v>0</v>
      </c>
      <c r="L28965">
        <v>0</v>
      </c>
      <c r="M28965">
        <v>38</v>
      </c>
      <c r="N28965" t="s">
        <v>21</v>
      </c>
      <c r="O28965" t="s">
        <v>22</v>
      </c>
    </row>
    <row r="28966" spans="1:15" x14ac:dyDescent="0.3">
      <c r="A28966">
        <v>39</v>
      </c>
      <c r="B28966" t="s">
        <v>23</v>
      </c>
      <c r="C28966">
        <v>112731</v>
      </c>
      <c r="D28966" t="s">
        <v>16</v>
      </c>
      <c r="E28966">
        <v>9</v>
      </c>
      <c r="F28966" t="s">
        <v>29</v>
      </c>
      <c r="G28966" t="s">
        <v>34</v>
      </c>
      <c r="H28966" t="s">
        <v>18</v>
      </c>
      <c r="I28966" t="s">
        <v>80</v>
      </c>
      <c r="J28966" t="s">
        <v>20</v>
      </c>
      <c r="K28966">
        <v>0</v>
      </c>
      <c r="L28966">
        <v>0</v>
      </c>
      <c r="M28966">
        <v>40</v>
      </c>
      <c r="N28966" t="s">
        <v>97</v>
      </c>
      <c r="O28966" t="s">
        <v>22</v>
      </c>
    </row>
    <row r="28967" spans="1:15" x14ac:dyDescent="0.3">
      <c r="A28967">
        <v>18</v>
      </c>
      <c r="B28967" t="s">
        <v>23</v>
      </c>
      <c r="C28967">
        <v>761006</v>
      </c>
      <c r="D28967" t="s">
        <v>49</v>
      </c>
      <c r="E28967">
        <v>7</v>
      </c>
      <c r="F28967" t="s">
        <v>40</v>
      </c>
      <c r="G28967" t="s">
        <v>34</v>
      </c>
      <c r="H28967" t="s">
        <v>33</v>
      </c>
      <c r="I28967" t="s">
        <v>19</v>
      </c>
      <c r="J28967" t="s">
        <v>20</v>
      </c>
      <c r="K28967">
        <v>0</v>
      </c>
      <c r="L28967">
        <v>0</v>
      </c>
      <c r="M28967">
        <v>20</v>
      </c>
      <c r="N28967" t="s">
        <v>21</v>
      </c>
      <c r="O28967" t="s">
        <v>22</v>
      </c>
    </row>
    <row r="28968" spans="1:15" x14ac:dyDescent="0.3">
      <c r="A28968">
        <v>75</v>
      </c>
      <c r="B28968" t="s">
        <v>15</v>
      </c>
      <c r="C28968">
        <v>125784</v>
      </c>
      <c r="D28968" t="s">
        <v>25</v>
      </c>
      <c r="E28968">
        <v>10</v>
      </c>
      <c r="F28968" t="s">
        <v>54</v>
      </c>
      <c r="G28968" t="s">
        <v>15</v>
      </c>
      <c r="H28968" t="s">
        <v>55</v>
      </c>
      <c r="I28968" t="s">
        <v>19</v>
      </c>
      <c r="J28968" t="s">
        <v>37</v>
      </c>
      <c r="K28968">
        <v>0</v>
      </c>
      <c r="L28968">
        <v>0</v>
      </c>
      <c r="M28968">
        <v>8</v>
      </c>
      <c r="N28968" t="s">
        <v>21</v>
      </c>
      <c r="O28968" t="s">
        <v>22</v>
      </c>
    </row>
    <row r="28969" spans="1:15" x14ac:dyDescent="0.3">
      <c r="A28969">
        <v>28</v>
      </c>
      <c r="B28969" t="s">
        <v>23</v>
      </c>
      <c r="C28969">
        <v>182344</v>
      </c>
      <c r="D28969" t="s">
        <v>16</v>
      </c>
      <c r="E28969">
        <v>9</v>
      </c>
      <c r="F28969" t="s">
        <v>40</v>
      </c>
      <c r="G28969" t="s">
        <v>34</v>
      </c>
      <c r="H28969" t="s">
        <v>18</v>
      </c>
      <c r="I28969" t="s">
        <v>27</v>
      </c>
      <c r="J28969" t="s">
        <v>37</v>
      </c>
      <c r="K28969">
        <v>0</v>
      </c>
      <c r="L28969">
        <v>0</v>
      </c>
      <c r="M28969">
        <v>40</v>
      </c>
      <c r="N28969" t="s">
        <v>21</v>
      </c>
      <c r="O28969" t="s">
        <v>22</v>
      </c>
    </row>
    <row r="28970" spans="1:15" x14ac:dyDescent="0.3">
      <c r="A28970">
        <v>41</v>
      </c>
      <c r="B28970" t="s">
        <v>45</v>
      </c>
      <c r="C28970">
        <v>117012</v>
      </c>
      <c r="D28970" t="s">
        <v>48</v>
      </c>
      <c r="E28970">
        <v>14</v>
      </c>
      <c r="F28970" t="s">
        <v>40</v>
      </c>
      <c r="G28970" t="s">
        <v>24</v>
      </c>
      <c r="H28970" t="s">
        <v>18</v>
      </c>
      <c r="I28970" t="s">
        <v>19</v>
      </c>
      <c r="J28970" t="s">
        <v>20</v>
      </c>
      <c r="K28970">
        <v>0</v>
      </c>
      <c r="L28970">
        <v>0</v>
      </c>
      <c r="M28970">
        <v>55</v>
      </c>
      <c r="N28970" t="s">
        <v>21</v>
      </c>
      <c r="O28970" t="s">
        <v>22</v>
      </c>
    </row>
    <row r="28971" spans="1:15" x14ac:dyDescent="0.3">
      <c r="A28971">
        <v>39</v>
      </c>
      <c r="B28971" t="s">
        <v>43</v>
      </c>
      <c r="C28971">
        <v>30673</v>
      </c>
      <c r="D28971" t="s">
        <v>78</v>
      </c>
      <c r="E28971">
        <v>5</v>
      </c>
      <c r="F28971" t="s">
        <v>54</v>
      </c>
      <c r="G28971" t="s">
        <v>30</v>
      </c>
      <c r="H28971" t="s">
        <v>55</v>
      </c>
      <c r="I28971" t="s">
        <v>19</v>
      </c>
      <c r="J28971" t="s">
        <v>37</v>
      </c>
      <c r="K28971">
        <v>0</v>
      </c>
      <c r="L28971">
        <v>0</v>
      </c>
      <c r="M28971">
        <v>40</v>
      </c>
      <c r="N28971" t="s">
        <v>21</v>
      </c>
      <c r="O28971" t="s">
        <v>42</v>
      </c>
    </row>
    <row r="28972" spans="1:15" x14ac:dyDescent="0.3">
      <c r="A28972">
        <v>31</v>
      </c>
      <c r="B28972" t="s">
        <v>43</v>
      </c>
      <c r="C28972">
        <v>484669</v>
      </c>
      <c r="D28972" t="s">
        <v>25</v>
      </c>
      <c r="E28972">
        <v>10</v>
      </c>
      <c r="F28972" t="s">
        <v>40</v>
      </c>
      <c r="G28972" t="s">
        <v>67</v>
      </c>
      <c r="H28972" t="s">
        <v>18</v>
      </c>
      <c r="I28972" t="s">
        <v>19</v>
      </c>
      <c r="J28972" t="s">
        <v>37</v>
      </c>
      <c r="K28972">
        <v>0</v>
      </c>
      <c r="L28972">
        <v>0</v>
      </c>
      <c r="M28972">
        <v>40</v>
      </c>
      <c r="N28972" t="s">
        <v>21</v>
      </c>
      <c r="O28972" t="s">
        <v>22</v>
      </c>
    </row>
    <row r="28973" spans="1:15" x14ac:dyDescent="0.3">
      <c r="A28973">
        <v>38</v>
      </c>
      <c r="B28973" t="s">
        <v>38</v>
      </c>
      <c r="C28973">
        <v>314052</v>
      </c>
      <c r="D28973" t="s">
        <v>16</v>
      </c>
      <c r="E28973">
        <v>9</v>
      </c>
      <c r="F28973" t="s">
        <v>29</v>
      </c>
      <c r="G28973" t="s">
        <v>36</v>
      </c>
      <c r="H28973" t="s">
        <v>18</v>
      </c>
      <c r="I28973" t="s">
        <v>19</v>
      </c>
      <c r="J28973" t="s">
        <v>20</v>
      </c>
      <c r="K28973">
        <v>0</v>
      </c>
      <c r="L28973">
        <v>0</v>
      </c>
      <c r="M28973">
        <v>38</v>
      </c>
      <c r="N28973" t="s">
        <v>21</v>
      </c>
      <c r="O28973" t="s">
        <v>22</v>
      </c>
    </row>
    <row r="28974" spans="1:15" x14ac:dyDescent="0.3">
      <c r="A28974">
        <v>43</v>
      </c>
      <c r="B28974" t="s">
        <v>38</v>
      </c>
      <c r="C28974">
        <v>38537</v>
      </c>
      <c r="D28974" t="s">
        <v>25</v>
      </c>
      <c r="E28974">
        <v>10</v>
      </c>
      <c r="F28974" t="s">
        <v>29</v>
      </c>
      <c r="G28974" t="s">
        <v>24</v>
      </c>
      <c r="H28974" t="s">
        <v>26</v>
      </c>
      <c r="I28974" t="s">
        <v>27</v>
      </c>
      <c r="J28974" t="s">
        <v>20</v>
      </c>
      <c r="K28974">
        <v>0</v>
      </c>
      <c r="L28974">
        <v>0</v>
      </c>
      <c r="M28974">
        <v>38</v>
      </c>
      <c r="N28974" t="s">
        <v>15</v>
      </c>
      <c r="O28974" t="s">
        <v>22</v>
      </c>
    </row>
    <row r="28975" spans="1:15" x14ac:dyDescent="0.3">
      <c r="A28975">
        <v>27</v>
      </c>
      <c r="B28975" t="s">
        <v>23</v>
      </c>
      <c r="C28975">
        <v>165412</v>
      </c>
      <c r="D28975" t="s">
        <v>16</v>
      </c>
      <c r="E28975">
        <v>9</v>
      </c>
      <c r="F28975" t="s">
        <v>54</v>
      </c>
      <c r="G28975" t="s">
        <v>44</v>
      </c>
      <c r="H28975" t="s">
        <v>55</v>
      </c>
      <c r="I28975" t="s">
        <v>19</v>
      </c>
      <c r="J28975" t="s">
        <v>37</v>
      </c>
      <c r="K28975">
        <v>0</v>
      </c>
      <c r="L28975">
        <v>0</v>
      </c>
      <c r="M28975">
        <v>40</v>
      </c>
      <c r="N28975" t="s">
        <v>21</v>
      </c>
      <c r="O28975" t="s">
        <v>22</v>
      </c>
    </row>
    <row r="28976" spans="1:15" x14ac:dyDescent="0.3">
      <c r="A28976">
        <v>46</v>
      </c>
      <c r="B28976" t="s">
        <v>23</v>
      </c>
      <c r="C28976">
        <v>116635</v>
      </c>
      <c r="D28976" t="s">
        <v>47</v>
      </c>
      <c r="E28976">
        <v>13</v>
      </c>
      <c r="F28976" t="s">
        <v>31</v>
      </c>
      <c r="G28976" t="s">
        <v>32</v>
      </c>
      <c r="H28976" t="s">
        <v>26</v>
      </c>
      <c r="I28976" t="s">
        <v>27</v>
      </c>
      <c r="J28976" t="s">
        <v>20</v>
      </c>
      <c r="K28976">
        <v>0</v>
      </c>
      <c r="L28976">
        <v>0</v>
      </c>
      <c r="M28976">
        <v>36</v>
      </c>
      <c r="N28976" t="s">
        <v>21</v>
      </c>
      <c r="O28976" t="s">
        <v>22</v>
      </c>
    </row>
    <row r="28977" spans="1:15" x14ac:dyDescent="0.3">
      <c r="A28977">
        <v>20</v>
      </c>
      <c r="B28977" t="s">
        <v>23</v>
      </c>
      <c r="C28977">
        <v>185452</v>
      </c>
      <c r="D28977" t="s">
        <v>16</v>
      </c>
      <c r="E28977">
        <v>9</v>
      </c>
      <c r="F28977" t="s">
        <v>40</v>
      </c>
      <c r="G28977" t="s">
        <v>36</v>
      </c>
      <c r="H28977" t="s">
        <v>33</v>
      </c>
      <c r="I28977" t="s">
        <v>19</v>
      </c>
      <c r="J28977" t="s">
        <v>20</v>
      </c>
      <c r="K28977">
        <v>0</v>
      </c>
      <c r="L28977">
        <v>0</v>
      </c>
      <c r="M28977">
        <v>40</v>
      </c>
      <c r="N28977" t="s">
        <v>21</v>
      </c>
      <c r="O28977" t="s">
        <v>22</v>
      </c>
    </row>
    <row r="28978" spans="1:15" x14ac:dyDescent="0.3">
      <c r="A28978">
        <v>42</v>
      </c>
      <c r="B28978" t="s">
        <v>23</v>
      </c>
      <c r="C28978">
        <v>118686</v>
      </c>
      <c r="D28978" t="s">
        <v>25</v>
      </c>
      <c r="E28978">
        <v>10</v>
      </c>
      <c r="F28978" t="s">
        <v>29</v>
      </c>
      <c r="G28978" t="s">
        <v>32</v>
      </c>
      <c r="H28978" t="s">
        <v>26</v>
      </c>
      <c r="I28978" t="s">
        <v>19</v>
      </c>
      <c r="J28978" t="s">
        <v>20</v>
      </c>
      <c r="K28978">
        <v>0</v>
      </c>
      <c r="L28978">
        <v>0</v>
      </c>
      <c r="M28978">
        <v>20</v>
      </c>
      <c r="N28978" t="s">
        <v>21</v>
      </c>
      <c r="O28978" t="s">
        <v>22</v>
      </c>
    </row>
    <row r="28979" spans="1:15" x14ac:dyDescent="0.3">
      <c r="A28979">
        <v>69</v>
      </c>
      <c r="B28979" t="s">
        <v>23</v>
      </c>
      <c r="C28979">
        <v>76939</v>
      </c>
      <c r="D28979" t="s">
        <v>16</v>
      </c>
      <c r="E28979">
        <v>9</v>
      </c>
      <c r="F28979" t="s">
        <v>17</v>
      </c>
      <c r="G28979" t="s">
        <v>24</v>
      </c>
      <c r="H28979" t="s">
        <v>18</v>
      </c>
      <c r="I28979" t="s">
        <v>19</v>
      </c>
      <c r="J28979" t="s">
        <v>20</v>
      </c>
      <c r="K28979">
        <v>0</v>
      </c>
      <c r="L28979">
        <v>0</v>
      </c>
      <c r="M28979">
        <v>40</v>
      </c>
      <c r="N28979" t="s">
        <v>21</v>
      </c>
      <c r="O28979" t="s">
        <v>22</v>
      </c>
    </row>
    <row r="28980" spans="1:15" x14ac:dyDescent="0.3">
      <c r="A28980">
        <v>47</v>
      </c>
      <c r="B28980" t="s">
        <v>43</v>
      </c>
      <c r="C28980">
        <v>160646</v>
      </c>
      <c r="D28980" t="s">
        <v>56</v>
      </c>
      <c r="E28980">
        <v>11</v>
      </c>
      <c r="F28980" t="s">
        <v>54</v>
      </c>
      <c r="G28980" t="s">
        <v>36</v>
      </c>
      <c r="H28980" t="s">
        <v>66</v>
      </c>
      <c r="I28980" t="s">
        <v>19</v>
      </c>
      <c r="J28980" t="s">
        <v>20</v>
      </c>
      <c r="K28980">
        <v>0</v>
      </c>
      <c r="L28980">
        <v>0</v>
      </c>
      <c r="M28980">
        <v>35</v>
      </c>
      <c r="N28980" t="s">
        <v>21</v>
      </c>
      <c r="O28980" t="s">
        <v>22</v>
      </c>
    </row>
    <row r="28981" spans="1:15" x14ac:dyDescent="0.3">
      <c r="A28981">
        <v>49</v>
      </c>
      <c r="B28981" t="s">
        <v>38</v>
      </c>
      <c r="C28981">
        <v>126754</v>
      </c>
      <c r="D28981" t="s">
        <v>16</v>
      </c>
      <c r="E28981">
        <v>9</v>
      </c>
      <c r="F28981" t="s">
        <v>54</v>
      </c>
      <c r="G28981" t="s">
        <v>44</v>
      </c>
      <c r="H28981" t="s">
        <v>55</v>
      </c>
      <c r="I28981" t="s">
        <v>19</v>
      </c>
      <c r="J28981" t="s">
        <v>37</v>
      </c>
      <c r="K28981">
        <v>0</v>
      </c>
      <c r="L28981">
        <v>0</v>
      </c>
      <c r="M28981">
        <v>40</v>
      </c>
      <c r="N28981" t="s">
        <v>111</v>
      </c>
      <c r="O28981" t="s">
        <v>22</v>
      </c>
    </row>
    <row r="28982" spans="1:15" x14ac:dyDescent="0.3">
      <c r="A28982">
        <v>20</v>
      </c>
      <c r="B28982" t="s">
        <v>23</v>
      </c>
      <c r="C28982">
        <v>211049</v>
      </c>
      <c r="D28982" t="s">
        <v>25</v>
      </c>
      <c r="E28982">
        <v>10</v>
      </c>
      <c r="F28982" t="s">
        <v>40</v>
      </c>
      <c r="G28982" t="s">
        <v>24</v>
      </c>
      <c r="H28982" t="s">
        <v>33</v>
      </c>
      <c r="I28982" t="s">
        <v>19</v>
      </c>
      <c r="J28982" t="s">
        <v>20</v>
      </c>
      <c r="K28982">
        <v>0</v>
      </c>
      <c r="L28982">
        <v>0</v>
      </c>
      <c r="M28982">
        <v>30</v>
      </c>
      <c r="N28982" t="s">
        <v>21</v>
      </c>
      <c r="O28982" t="s">
        <v>22</v>
      </c>
    </row>
    <row r="28983" spans="1:15" x14ac:dyDescent="0.3">
      <c r="A28983">
        <v>52</v>
      </c>
      <c r="B28983" t="s">
        <v>23</v>
      </c>
      <c r="C28983">
        <v>311931</v>
      </c>
      <c r="D28983" t="s">
        <v>59</v>
      </c>
      <c r="E28983">
        <v>3</v>
      </c>
      <c r="F28983" t="s">
        <v>54</v>
      </c>
      <c r="G28983" t="s">
        <v>53</v>
      </c>
      <c r="H28983" t="s">
        <v>66</v>
      </c>
      <c r="I28983" t="s">
        <v>19</v>
      </c>
      <c r="J28983" t="s">
        <v>20</v>
      </c>
      <c r="K28983">
        <v>0</v>
      </c>
      <c r="L28983">
        <v>0</v>
      </c>
      <c r="M28983">
        <v>15</v>
      </c>
      <c r="N28983" t="s">
        <v>100</v>
      </c>
      <c r="O28983" t="s">
        <v>22</v>
      </c>
    </row>
    <row r="28984" spans="1:15" x14ac:dyDescent="0.3">
      <c r="A28984">
        <v>33</v>
      </c>
      <c r="B28984" t="s">
        <v>23</v>
      </c>
      <c r="C28984">
        <v>283602</v>
      </c>
      <c r="D28984" t="s">
        <v>59</v>
      </c>
      <c r="E28984">
        <v>3</v>
      </c>
      <c r="F28984" t="s">
        <v>54</v>
      </c>
      <c r="G28984" t="s">
        <v>34</v>
      </c>
      <c r="H28984" t="s">
        <v>55</v>
      </c>
      <c r="I28984" t="s">
        <v>19</v>
      </c>
      <c r="J28984" t="s">
        <v>37</v>
      </c>
      <c r="K28984">
        <v>0</v>
      </c>
      <c r="L28984">
        <v>0</v>
      </c>
      <c r="M28984">
        <v>59</v>
      </c>
      <c r="N28984" t="s">
        <v>58</v>
      </c>
      <c r="O28984" t="s">
        <v>22</v>
      </c>
    </row>
    <row r="28985" spans="1:15" x14ac:dyDescent="0.3">
      <c r="A28985">
        <v>18</v>
      </c>
      <c r="B28985" t="s">
        <v>23</v>
      </c>
      <c r="C28985">
        <v>155021</v>
      </c>
      <c r="D28985" t="s">
        <v>49</v>
      </c>
      <c r="E28985">
        <v>7</v>
      </c>
      <c r="F28985" t="s">
        <v>40</v>
      </c>
      <c r="G28985" t="s">
        <v>34</v>
      </c>
      <c r="H28985" t="s">
        <v>33</v>
      </c>
      <c r="I28985" t="s">
        <v>19</v>
      </c>
      <c r="J28985" t="s">
        <v>20</v>
      </c>
      <c r="K28985">
        <v>0</v>
      </c>
      <c r="L28985">
        <v>0</v>
      </c>
      <c r="M28985">
        <v>6</v>
      </c>
      <c r="N28985" t="s">
        <v>21</v>
      </c>
      <c r="O28985" t="s">
        <v>22</v>
      </c>
    </row>
    <row r="28986" spans="1:15" x14ac:dyDescent="0.3">
      <c r="A28986">
        <v>55</v>
      </c>
      <c r="B28986" t="s">
        <v>45</v>
      </c>
      <c r="C28986">
        <v>100569</v>
      </c>
      <c r="D28986" t="s">
        <v>16</v>
      </c>
      <c r="E28986">
        <v>9</v>
      </c>
      <c r="F28986" t="s">
        <v>31</v>
      </c>
      <c r="G28986" t="s">
        <v>63</v>
      </c>
      <c r="H28986" t="s">
        <v>26</v>
      </c>
      <c r="I28986" t="s">
        <v>19</v>
      </c>
      <c r="J28986" t="s">
        <v>20</v>
      </c>
      <c r="K28986">
        <v>0</v>
      </c>
      <c r="L28986">
        <v>0</v>
      </c>
      <c r="M28986">
        <v>55</v>
      </c>
      <c r="N28986" t="s">
        <v>21</v>
      </c>
      <c r="O28986" t="s">
        <v>22</v>
      </c>
    </row>
    <row r="28987" spans="1:15" x14ac:dyDescent="0.3">
      <c r="A28987">
        <v>61</v>
      </c>
      <c r="B28987" t="s">
        <v>23</v>
      </c>
      <c r="C28987">
        <v>380462</v>
      </c>
      <c r="D28987" t="s">
        <v>28</v>
      </c>
      <c r="E28987">
        <v>4</v>
      </c>
      <c r="F28987" t="s">
        <v>54</v>
      </c>
      <c r="G28987" t="s">
        <v>63</v>
      </c>
      <c r="H28987" t="s">
        <v>55</v>
      </c>
      <c r="I28987" t="s">
        <v>27</v>
      </c>
      <c r="J28987" t="s">
        <v>37</v>
      </c>
      <c r="K28987">
        <v>0</v>
      </c>
      <c r="L28987">
        <v>0</v>
      </c>
      <c r="M28987">
        <v>40</v>
      </c>
      <c r="N28987" t="s">
        <v>21</v>
      </c>
      <c r="O28987" t="s">
        <v>22</v>
      </c>
    </row>
    <row r="28988" spans="1:15" x14ac:dyDescent="0.3">
      <c r="A28988">
        <v>39</v>
      </c>
      <c r="B28988" t="s">
        <v>23</v>
      </c>
      <c r="C28988">
        <v>114544</v>
      </c>
      <c r="D28988" t="s">
        <v>47</v>
      </c>
      <c r="E28988">
        <v>13</v>
      </c>
      <c r="F28988" t="s">
        <v>29</v>
      </c>
      <c r="G28988" t="s">
        <v>24</v>
      </c>
      <c r="H28988" t="s">
        <v>18</v>
      </c>
      <c r="I28988" t="s">
        <v>19</v>
      </c>
      <c r="J28988" t="s">
        <v>37</v>
      </c>
      <c r="K28988">
        <v>0</v>
      </c>
      <c r="L28988">
        <v>0</v>
      </c>
      <c r="M28988">
        <v>45</v>
      </c>
      <c r="N28988" t="s">
        <v>21</v>
      </c>
      <c r="O28988" t="s">
        <v>42</v>
      </c>
    </row>
    <row r="28989" spans="1:15" x14ac:dyDescent="0.3">
      <c r="A28989">
        <v>30</v>
      </c>
      <c r="B28989" t="s">
        <v>23</v>
      </c>
      <c r="C28989">
        <v>248584</v>
      </c>
      <c r="D28989" t="s">
        <v>25</v>
      </c>
      <c r="E28989">
        <v>10</v>
      </c>
      <c r="F28989" t="s">
        <v>54</v>
      </c>
      <c r="G28989" t="s">
        <v>44</v>
      </c>
      <c r="H28989" t="s">
        <v>55</v>
      </c>
      <c r="I28989" t="s">
        <v>19</v>
      </c>
      <c r="J28989" t="s">
        <v>37</v>
      </c>
      <c r="K28989">
        <v>0</v>
      </c>
      <c r="L28989">
        <v>0</v>
      </c>
      <c r="M28989">
        <v>40</v>
      </c>
      <c r="N28989" t="s">
        <v>21</v>
      </c>
      <c r="O28989" t="s">
        <v>22</v>
      </c>
    </row>
    <row r="28990" spans="1:15" x14ac:dyDescent="0.3">
      <c r="A28990">
        <v>61</v>
      </c>
      <c r="B28990" t="s">
        <v>23</v>
      </c>
      <c r="C28990">
        <v>227468</v>
      </c>
      <c r="D28990" t="s">
        <v>16</v>
      </c>
      <c r="E28990">
        <v>9</v>
      </c>
      <c r="F28990" t="s">
        <v>29</v>
      </c>
      <c r="G28990" t="s">
        <v>36</v>
      </c>
      <c r="H28990" t="s">
        <v>26</v>
      </c>
      <c r="I28990" t="s">
        <v>27</v>
      </c>
      <c r="J28990" t="s">
        <v>20</v>
      </c>
      <c r="K28990">
        <v>0</v>
      </c>
      <c r="L28990">
        <v>0</v>
      </c>
      <c r="M28990">
        <v>40</v>
      </c>
      <c r="N28990" t="s">
        <v>21</v>
      </c>
      <c r="O28990" t="s">
        <v>22</v>
      </c>
    </row>
    <row r="28991" spans="1:15" x14ac:dyDescent="0.3">
      <c r="A28991">
        <v>36</v>
      </c>
      <c r="B28991" t="s">
        <v>23</v>
      </c>
      <c r="C28991">
        <v>66173</v>
      </c>
      <c r="D28991" t="s">
        <v>51</v>
      </c>
      <c r="E28991">
        <v>12</v>
      </c>
      <c r="F28991" t="s">
        <v>54</v>
      </c>
      <c r="G28991" t="s">
        <v>53</v>
      </c>
      <c r="H28991" t="s">
        <v>66</v>
      </c>
      <c r="I28991" t="s">
        <v>19</v>
      </c>
      <c r="J28991" t="s">
        <v>20</v>
      </c>
      <c r="K28991">
        <v>0</v>
      </c>
      <c r="L28991">
        <v>0</v>
      </c>
      <c r="M28991">
        <v>15</v>
      </c>
      <c r="N28991" t="s">
        <v>21</v>
      </c>
      <c r="O28991" t="s">
        <v>22</v>
      </c>
    </row>
    <row r="28992" spans="1:15" x14ac:dyDescent="0.3">
      <c r="A28992">
        <v>34</v>
      </c>
      <c r="B28992" t="s">
        <v>23</v>
      </c>
      <c r="C28992">
        <v>107624</v>
      </c>
      <c r="D28992" t="s">
        <v>25</v>
      </c>
      <c r="E28992">
        <v>10</v>
      </c>
      <c r="F28992" t="s">
        <v>54</v>
      </c>
      <c r="G28992" t="s">
        <v>44</v>
      </c>
      <c r="H28992" t="s">
        <v>55</v>
      </c>
      <c r="I28992" t="s">
        <v>19</v>
      </c>
      <c r="J28992" t="s">
        <v>37</v>
      </c>
      <c r="K28992">
        <v>0</v>
      </c>
      <c r="L28992">
        <v>0</v>
      </c>
      <c r="M28992">
        <v>50</v>
      </c>
      <c r="N28992" t="s">
        <v>21</v>
      </c>
      <c r="O28992" t="s">
        <v>22</v>
      </c>
    </row>
    <row r="28993" spans="1:15" x14ac:dyDescent="0.3">
      <c r="A28993">
        <v>38</v>
      </c>
      <c r="B28993" t="s">
        <v>23</v>
      </c>
      <c r="C28993">
        <v>423616</v>
      </c>
      <c r="D28993" t="s">
        <v>56</v>
      </c>
      <c r="E28993">
        <v>11</v>
      </c>
      <c r="F28993" t="s">
        <v>54</v>
      </c>
      <c r="G28993" t="s">
        <v>67</v>
      </c>
      <c r="H28993" t="s">
        <v>66</v>
      </c>
      <c r="I28993" t="s">
        <v>19</v>
      </c>
      <c r="J28993" t="s">
        <v>20</v>
      </c>
      <c r="K28993">
        <v>0</v>
      </c>
      <c r="L28993">
        <v>0</v>
      </c>
      <c r="M28993">
        <v>36</v>
      </c>
      <c r="N28993" t="s">
        <v>21</v>
      </c>
      <c r="O28993" t="s">
        <v>42</v>
      </c>
    </row>
    <row r="28994" spans="1:15" x14ac:dyDescent="0.3">
      <c r="A28994">
        <v>27</v>
      </c>
      <c r="B28994" t="s">
        <v>68</v>
      </c>
      <c r="C28994">
        <v>216013</v>
      </c>
      <c r="D28994" t="s">
        <v>16</v>
      </c>
      <c r="E28994">
        <v>9</v>
      </c>
      <c r="F28994" t="s">
        <v>54</v>
      </c>
      <c r="G28994" t="s">
        <v>52</v>
      </c>
      <c r="H28994" t="s">
        <v>55</v>
      </c>
      <c r="I28994" t="s">
        <v>19</v>
      </c>
      <c r="J28994" t="s">
        <v>37</v>
      </c>
      <c r="K28994">
        <v>0</v>
      </c>
      <c r="L28994">
        <v>0</v>
      </c>
      <c r="M28994">
        <v>40</v>
      </c>
      <c r="N28994" t="s">
        <v>21</v>
      </c>
      <c r="O28994" t="s">
        <v>22</v>
      </c>
    </row>
    <row r="28995" spans="1:15" x14ac:dyDescent="0.3">
      <c r="A28995">
        <v>32</v>
      </c>
      <c r="B28995" t="s">
        <v>45</v>
      </c>
      <c r="C28995">
        <v>210926</v>
      </c>
      <c r="D28995" t="s">
        <v>49</v>
      </c>
      <c r="E28995">
        <v>7</v>
      </c>
      <c r="F28995" t="s">
        <v>31</v>
      </c>
      <c r="G28995" t="s">
        <v>52</v>
      </c>
      <c r="H28995" t="s">
        <v>26</v>
      </c>
      <c r="I28995" t="s">
        <v>19</v>
      </c>
      <c r="J28995" t="s">
        <v>20</v>
      </c>
      <c r="K28995">
        <v>0</v>
      </c>
      <c r="L28995">
        <v>0</v>
      </c>
      <c r="M28995">
        <v>40</v>
      </c>
      <c r="N28995" t="s">
        <v>96</v>
      </c>
      <c r="O28995" t="s">
        <v>22</v>
      </c>
    </row>
    <row r="28996" spans="1:15" x14ac:dyDescent="0.3">
      <c r="A28996">
        <v>60</v>
      </c>
      <c r="B28996" t="s">
        <v>68</v>
      </c>
      <c r="C28996">
        <v>255711</v>
      </c>
      <c r="D28996" t="s">
        <v>47</v>
      </c>
      <c r="E28996">
        <v>13</v>
      </c>
      <c r="F28996" t="s">
        <v>17</v>
      </c>
      <c r="G28996" t="s">
        <v>32</v>
      </c>
      <c r="H28996" t="s">
        <v>26</v>
      </c>
      <c r="I28996" t="s">
        <v>19</v>
      </c>
      <c r="J28996" t="s">
        <v>20</v>
      </c>
      <c r="K28996">
        <v>0</v>
      </c>
      <c r="L28996">
        <v>0</v>
      </c>
      <c r="M28996">
        <v>60</v>
      </c>
      <c r="N28996" t="s">
        <v>21</v>
      </c>
      <c r="O28996" t="s">
        <v>42</v>
      </c>
    </row>
    <row r="28997" spans="1:15" x14ac:dyDescent="0.3">
      <c r="A28997">
        <v>23</v>
      </c>
      <c r="B28997" t="s">
        <v>23</v>
      </c>
      <c r="C28997">
        <v>77581</v>
      </c>
      <c r="D28997" t="s">
        <v>47</v>
      </c>
      <c r="E28997">
        <v>13</v>
      </c>
      <c r="F28997" t="s">
        <v>40</v>
      </c>
      <c r="G28997" t="s">
        <v>24</v>
      </c>
      <c r="H28997" t="s">
        <v>33</v>
      </c>
      <c r="I28997" t="s">
        <v>19</v>
      </c>
      <c r="J28997" t="s">
        <v>37</v>
      </c>
      <c r="K28997">
        <v>0</v>
      </c>
      <c r="L28997">
        <v>0</v>
      </c>
      <c r="M28997">
        <v>40</v>
      </c>
      <c r="N28997" t="s">
        <v>21</v>
      </c>
      <c r="O28997" t="s">
        <v>22</v>
      </c>
    </row>
    <row r="28998" spans="1:15" x14ac:dyDescent="0.3">
      <c r="A28998">
        <v>22</v>
      </c>
      <c r="B28998" t="s">
        <v>23</v>
      </c>
      <c r="C28998">
        <v>203263</v>
      </c>
      <c r="D28998" t="s">
        <v>16</v>
      </c>
      <c r="E28998">
        <v>9</v>
      </c>
      <c r="F28998" t="s">
        <v>40</v>
      </c>
      <c r="G28998" t="s">
        <v>44</v>
      </c>
      <c r="H28998" t="s">
        <v>33</v>
      </c>
      <c r="I28998" t="s">
        <v>19</v>
      </c>
      <c r="J28998" t="s">
        <v>37</v>
      </c>
      <c r="K28998">
        <v>0</v>
      </c>
      <c r="L28998">
        <v>0</v>
      </c>
      <c r="M28998">
        <v>50</v>
      </c>
      <c r="N28998" t="s">
        <v>21</v>
      </c>
      <c r="O28998" t="s">
        <v>22</v>
      </c>
    </row>
    <row r="28999" spans="1:15" x14ac:dyDescent="0.3">
      <c r="A28999">
        <v>25</v>
      </c>
      <c r="B28999" t="s">
        <v>23</v>
      </c>
      <c r="C28999">
        <v>261519</v>
      </c>
      <c r="D28999" t="s">
        <v>16</v>
      </c>
      <c r="E28999">
        <v>9</v>
      </c>
      <c r="F28999" t="s">
        <v>40</v>
      </c>
      <c r="G28999" t="s">
        <v>53</v>
      </c>
      <c r="H28999" t="s">
        <v>33</v>
      </c>
      <c r="I28999" t="s">
        <v>19</v>
      </c>
      <c r="J28999" t="s">
        <v>37</v>
      </c>
      <c r="K28999">
        <v>0</v>
      </c>
      <c r="L28999">
        <v>0</v>
      </c>
      <c r="M28999">
        <v>35</v>
      </c>
      <c r="N28999" t="s">
        <v>21</v>
      </c>
      <c r="O28999" t="s">
        <v>22</v>
      </c>
    </row>
    <row r="29000" spans="1:15" x14ac:dyDescent="0.3">
      <c r="A29000">
        <v>29</v>
      </c>
      <c r="B29000" t="s">
        <v>23</v>
      </c>
      <c r="C29000">
        <v>91189</v>
      </c>
      <c r="D29000" t="s">
        <v>47</v>
      </c>
      <c r="E29000">
        <v>13</v>
      </c>
      <c r="F29000" t="s">
        <v>54</v>
      </c>
      <c r="G29000" t="s">
        <v>30</v>
      </c>
      <c r="H29000" t="s">
        <v>55</v>
      </c>
      <c r="I29000" t="s">
        <v>19</v>
      </c>
      <c r="J29000" t="s">
        <v>37</v>
      </c>
      <c r="K29000">
        <v>0</v>
      </c>
      <c r="L29000">
        <v>0</v>
      </c>
      <c r="M29000">
        <v>48</v>
      </c>
      <c r="N29000" t="s">
        <v>21</v>
      </c>
      <c r="O29000" t="s">
        <v>22</v>
      </c>
    </row>
    <row r="29001" spans="1:15" x14ac:dyDescent="0.3">
      <c r="A29001">
        <v>90</v>
      </c>
      <c r="B29001" t="s">
        <v>43</v>
      </c>
      <c r="C29001">
        <v>195433</v>
      </c>
      <c r="D29001" t="s">
        <v>16</v>
      </c>
      <c r="E29001">
        <v>9</v>
      </c>
      <c r="F29001" t="s">
        <v>54</v>
      </c>
      <c r="G29001" t="s">
        <v>44</v>
      </c>
      <c r="H29001" t="s">
        <v>55</v>
      </c>
      <c r="I29001" t="s">
        <v>19</v>
      </c>
      <c r="J29001" t="s">
        <v>37</v>
      </c>
      <c r="K29001">
        <v>0</v>
      </c>
      <c r="L29001">
        <v>0</v>
      </c>
      <c r="M29001">
        <v>30</v>
      </c>
      <c r="N29001" t="s">
        <v>21</v>
      </c>
      <c r="O29001" t="s">
        <v>22</v>
      </c>
    </row>
    <row r="29002" spans="1:15" x14ac:dyDescent="0.3">
      <c r="A29002">
        <v>37</v>
      </c>
      <c r="B29002" t="s">
        <v>68</v>
      </c>
      <c r="C29002">
        <v>272471</v>
      </c>
      <c r="D29002" t="s">
        <v>16</v>
      </c>
      <c r="E29002">
        <v>9</v>
      </c>
      <c r="F29002" t="s">
        <v>29</v>
      </c>
      <c r="G29002" t="s">
        <v>36</v>
      </c>
      <c r="H29002" t="s">
        <v>26</v>
      </c>
      <c r="I29002" t="s">
        <v>19</v>
      </c>
      <c r="J29002" t="s">
        <v>20</v>
      </c>
      <c r="K29002">
        <v>0</v>
      </c>
      <c r="L29002">
        <v>0</v>
      </c>
      <c r="M29002">
        <v>40</v>
      </c>
      <c r="N29002" t="s">
        <v>21</v>
      </c>
      <c r="O29002" t="s">
        <v>22</v>
      </c>
    </row>
    <row r="29003" spans="1:15" x14ac:dyDescent="0.3">
      <c r="A29003">
        <v>32</v>
      </c>
      <c r="B29003" t="s">
        <v>23</v>
      </c>
      <c r="C29003">
        <v>311524</v>
      </c>
      <c r="D29003" t="s">
        <v>16</v>
      </c>
      <c r="E29003">
        <v>9</v>
      </c>
      <c r="F29003" t="s">
        <v>40</v>
      </c>
      <c r="G29003" t="s">
        <v>44</v>
      </c>
      <c r="H29003" t="s">
        <v>33</v>
      </c>
      <c r="I29003" t="s">
        <v>27</v>
      </c>
      <c r="J29003" t="s">
        <v>37</v>
      </c>
      <c r="K29003">
        <v>0</v>
      </c>
      <c r="L29003">
        <v>0</v>
      </c>
      <c r="M29003">
        <v>38</v>
      </c>
      <c r="N29003" t="s">
        <v>21</v>
      </c>
      <c r="O29003" t="s">
        <v>22</v>
      </c>
    </row>
    <row r="29004" spans="1:15" x14ac:dyDescent="0.3">
      <c r="A29004">
        <v>18</v>
      </c>
      <c r="B29004" t="s">
        <v>23</v>
      </c>
      <c r="C29004">
        <v>151386</v>
      </c>
      <c r="D29004" t="s">
        <v>16</v>
      </c>
      <c r="E29004">
        <v>9</v>
      </c>
      <c r="F29004" t="s">
        <v>62</v>
      </c>
      <c r="G29004" t="s">
        <v>34</v>
      </c>
      <c r="H29004" t="s">
        <v>33</v>
      </c>
      <c r="I29004" t="s">
        <v>27</v>
      </c>
      <c r="J29004" t="s">
        <v>37</v>
      </c>
      <c r="K29004">
        <v>0</v>
      </c>
      <c r="L29004">
        <v>0</v>
      </c>
      <c r="M29004">
        <v>40</v>
      </c>
      <c r="N29004" t="s">
        <v>105</v>
      </c>
      <c r="O29004" t="s">
        <v>22</v>
      </c>
    </row>
    <row r="29005" spans="1:15" x14ac:dyDescent="0.3">
      <c r="A29005">
        <v>35</v>
      </c>
      <c r="B29005" t="s">
        <v>23</v>
      </c>
      <c r="C29005">
        <v>187625</v>
      </c>
      <c r="D29005" t="s">
        <v>25</v>
      </c>
      <c r="E29005">
        <v>10</v>
      </c>
      <c r="F29005" t="s">
        <v>40</v>
      </c>
      <c r="G29005" t="s">
        <v>34</v>
      </c>
      <c r="H29005" t="s">
        <v>18</v>
      </c>
      <c r="I29005" t="s">
        <v>19</v>
      </c>
      <c r="J29005" t="s">
        <v>20</v>
      </c>
      <c r="K29005">
        <v>0</v>
      </c>
      <c r="L29005">
        <v>0</v>
      </c>
      <c r="M29005">
        <v>65</v>
      </c>
      <c r="N29005" t="s">
        <v>21</v>
      </c>
      <c r="O29005" t="s">
        <v>22</v>
      </c>
    </row>
    <row r="29006" spans="1:15" x14ac:dyDescent="0.3">
      <c r="A29006">
        <v>43</v>
      </c>
      <c r="B29006" t="s">
        <v>23</v>
      </c>
      <c r="C29006">
        <v>169383</v>
      </c>
      <c r="D29006" t="s">
        <v>47</v>
      </c>
      <c r="E29006">
        <v>13</v>
      </c>
      <c r="F29006" t="s">
        <v>54</v>
      </c>
      <c r="G29006" t="s">
        <v>24</v>
      </c>
      <c r="H29006" t="s">
        <v>55</v>
      </c>
      <c r="I29006" t="s">
        <v>19</v>
      </c>
      <c r="J29006" t="s">
        <v>37</v>
      </c>
      <c r="K29006">
        <v>0</v>
      </c>
      <c r="L29006">
        <v>0</v>
      </c>
      <c r="M29006">
        <v>45</v>
      </c>
      <c r="N29006" t="s">
        <v>21</v>
      </c>
      <c r="O29006" t="s">
        <v>42</v>
      </c>
    </row>
    <row r="29007" spans="1:15" x14ac:dyDescent="0.3">
      <c r="A29007">
        <v>28</v>
      </c>
      <c r="B29007" t="s">
        <v>61</v>
      </c>
      <c r="C29007">
        <v>191129</v>
      </c>
      <c r="D29007" t="s">
        <v>16</v>
      </c>
      <c r="E29007">
        <v>9</v>
      </c>
      <c r="F29007" t="s">
        <v>40</v>
      </c>
      <c r="G29007" t="s">
        <v>24</v>
      </c>
      <c r="H29007" t="s">
        <v>18</v>
      </c>
      <c r="I29007" t="s">
        <v>19</v>
      </c>
      <c r="J29007" t="s">
        <v>37</v>
      </c>
      <c r="K29007">
        <v>0</v>
      </c>
      <c r="L29007">
        <v>0</v>
      </c>
      <c r="M29007">
        <v>65</v>
      </c>
      <c r="N29007" t="s">
        <v>21</v>
      </c>
      <c r="O29007" t="s">
        <v>42</v>
      </c>
    </row>
    <row r="29008" spans="1:15" x14ac:dyDescent="0.3">
      <c r="A29008">
        <v>51</v>
      </c>
      <c r="B29008" t="s">
        <v>23</v>
      </c>
      <c r="C29008">
        <v>467611</v>
      </c>
      <c r="D29008" t="s">
        <v>78</v>
      </c>
      <c r="E29008">
        <v>5</v>
      </c>
      <c r="F29008" t="s">
        <v>54</v>
      </c>
      <c r="G29008" t="s">
        <v>63</v>
      </c>
      <c r="H29008" t="s">
        <v>55</v>
      </c>
      <c r="I29008" t="s">
        <v>19</v>
      </c>
      <c r="J29008" t="s">
        <v>37</v>
      </c>
      <c r="K29008">
        <v>0</v>
      </c>
      <c r="L29008">
        <v>0</v>
      </c>
      <c r="M29008">
        <v>40</v>
      </c>
      <c r="N29008" t="s">
        <v>58</v>
      </c>
      <c r="O29008" t="s">
        <v>22</v>
      </c>
    </row>
    <row r="29009" spans="1:15" x14ac:dyDescent="0.3">
      <c r="A29009">
        <v>31</v>
      </c>
      <c r="B29009" t="s">
        <v>23</v>
      </c>
      <c r="C29009">
        <v>373185</v>
      </c>
      <c r="D29009" t="s">
        <v>25</v>
      </c>
      <c r="E29009">
        <v>10</v>
      </c>
      <c r="F29009" t="s">
        <v>40</v>
      </c>
      <c r="G29009" t="s">
        <v>44</v>
      </c>
      <c r="H29009" t="s">
        <v>26</v>
      </c>
      <c r="I29009" t="s">
        <v>19</v>
      </c>
      <c r="J29009" t="s">
        <v>37</v>
      </c>
      <c r="K29009">
        <v>0</v>
      </c>
      <c r="L29009">
        <v>0</v>
      </c>
      <c r="M29009">
        <v>42</v>
      </c>
      <c r="N29009" t="s">
        <v>58</v>
      </c>
      <c r="O29009" t="s">
        <v>22</v>
      </c>
    </row>
    <row r="29010" spans="1:15" x14ac:dyDescent="0.3">
      <c r="A29010">
        <v>57</v>
      </c>
      <c r="B29010" t="s">
        <v>23</v>
      </c>
      <c r="C29010">
        <v>199934</v>
      </c>
      <c r="D29010" t="s">
        <v>47</v>
      </c>
      <c r="E29010">
        <v>13</v>
      </c>
      <c r="F29010" t="s">
        <v>54</v>
      </c>
      <c r="G29010" t="s">
        <v>24</v>
      </c>
      <c r="H29010" t="s">
        <v>55</v>
      </c>
      <c r="I29010" t="s">
        <v>19</v>
      </c>
      <c r="J29010" t="s">
        <v>37</v>
      </c>
      <c r="K29010">
        <v>0</v>
      </c>
      <c r="L29010">
        <v>0</v>
      </c>
      <c r="M29010">
        <v>40</v>
      </c>
      <c r="N29010" t="s">
        <v>21</v>
      </c>
      <c r="O29010" t="s">
        <v>42</v>
      </c>
    </row>
    <row r="29011" spans="1:15" x14ac:dyDescent="0.3">
      <c r="A29011">
        <v>71</v>
      </c>
      <c r="B29011" t="s">
        <v>15</v>
      </c>
      <c r="C29011">
        <v>116165</v>
      </c>
      <c r="D29011" t="s">
        <v>25</v>
      </c>
      <c r="E29011">
        <v>10</v>
      </c>
      <c r="F29011" t="s">
        <v>17</v>
      </c>
      <c r="G29011" t="s">
        <v>15</v>
      </c>
      <c r="H29011" t="s">
        <v>18</v>
      </c>
      <c r="I29011" t="s">
        <v>19</v>
      </c>
      <c r="J29011" t="s">
        <v>20</v>
      </c>
      <c r="K29011">
        <v>0</v>
      </c>
      <c r="L29011">
        <v>0</v>
      </c>
      <c r="M29011">
        <v>14</v>
      </c>
      <c r="N29011" t="s">
        <v>75</v>
      </c>
      <c r="O29011" t="s">
        <v>22</v>
      </c>
    </row>
    <row r="29012" spans="1:15" x14ac:dyDescent="0.3">
      <c r="A29012">
        <v>28</v>
      </c>
      <c r="B29012" t="s">
        <v>23</v>
      </c>
      <c r="C29012">
        <v>42881</v>
      </c>
      <c r="D29012" t="s">
        <v>35</v>
      </c>
      <c r="E29012">
        <v>6</v>
      </c>
      <c r="F29012" t="s">
        <v>29</v>
      </c>
      <c r="G29012" t="s">
        <v>30</v>
      </c>
      <c r="H29012" t="s">
        <v>33</v>
      </c>
      <c r="I29012" t="s">
        <v>19</v>
      </c>
      <c r="J29012" t="s">
        <v>20</v>
      </c>
      <c r="K29012">
        <v>0</v>
      </c>
      <c r="L29012">
        <v>0</v>
      </c>
      <c r="M29012">
        <v>40</v>
      </c>
      <c r="N29012" t="s">
        <v>21</v>
      </c>
      <c r="O29012" t="s">
        <v>22</v>
      </c>
    </row>
    <row r="29013" spans="1:15" x14ac:dyDescent="0.3">
      <c r="A29013">
        <v>28</v>
      </c>
      <c r="B29013" t="s">
        <v>15</v>
      </c>
      <c r="C29013">
        <v>174666</v>
      </c>
      <c r="D29013" t="s">
        <v>35</v>
      </c>
      <c r="E29013">
        <v>6</v>
      </c>
      <c r="F29013" t="s">
        <v>31</v>
      </c>
      <c r="G29013" t="s">
        <v>15</v>
      </c>
      <c r="H29013" t="s">
        <v>18</v>
      </c>
      <c r="I29013" t="s">
        <v>19</v>
      </c>
      <c r="J29013" t="s">
        <v>37</v>
      </c>
      <c r="K29013">
        <v>0</v>
      </c>
      <c r="L29013">
        <v>0</v>
      </c>
      <c r="M29013">
        <v>80</v>
      </c>
      <c r="N29013" t="s">
        <v>21</v>
      </c>
      <c r="O29013" t="s">
        <v>22</v>
      </c>
    </row>
    <row r="29014" spans="1:15" x14ac:dyDescent="0.3">
      <c r="A29014">
        <v>25</v>
      </c>
      <c r="B29014" t="s">
        <v>23</v>
      </c>
      <c r="C29014">
        <v>169759</v>
      </c>
      <c r="D29014" t="s">
        <v>16</v>
      </c>
      <c r="E29014">
        <v>9</v>
      </c>
      <c r="F29014" t="s">
        <v>40</v>
      </c>
      <c r="G29014" t="s">
        <v>52</v>
      </c>
      <c r="H29014" t="s">
        <v>33</v>
      </c>
      <c r="I29014" t="s">
        <v>19</v>
      </c>
      <c r="J29014" t="s">
        <v>37</v>
      </c>
      <c r="K29014">
        <v>0</v>
      </c>
      <c r="L29014">
        <v>0</v>
      </c>
      <c r="M29014">
        <v>95</v>
      </c>
      <c r="N29014" t="s">
        <v>21</v>
      </c>
      <c r="O29014" t="s">
        <v>22</v>
      </c>
    </row>
    <row r="29015" spans="1:15" x14ac:dyDescent="0.3">
      <c r="A29015">
        <v>49</v>
      </c>
      <c r="B29015" t="s">
        <v>45</v>
      </c>
      <c r="C29015">
        <v>181547</v>
      </c>
      <c r="D29015" t="s">
        <v>51</v>
      </c>
      <c r="E29015">
        <v>12</v>
      </c>
      <c r="F29015" t="s">
        <v>54</v>
      </c>
      <c r="G29015" t="s">
        <v>44</v>
      </c>
      <c r="H29015" t="s">
        <v>55</v>
      </c>
      <c r="I29015" t="s">
        <v>19</v>
      </c>
      <c r="J29015" t="s">
        <v>37</v>
      </c>
      <c r="K29015">
        <v>0</v>
      </c>
      <c r="L29015">
        <v>0</v>
      </c>
      <c r="M29015">
        <v>30</v>
      </c>
      <c r="N29015" t="s">
        <v>103</v>
      </c>
      <c r="O29015" t="s">
        <v>22</v>
      </c>
    </row>
    <row r="29016" spans="1:15" x14ac:dyDescent="0.3">
      <c r="A29016">
        <v>52</v>
      </c>
      <c r="B29016" t="s">
        <v>23</v>
      </c>
      <c r="C29016">
        <v>95704</v>
      </c>
      <c r="D29016" t="s">
        <v>78</v>
      </c>
      <c r="E29016">
        <v>5</v>
      </c>
      <c r="F29016" t="s">
        <v>54</v>
      </c>
      <c r="G29016" t="s">
        <v>52</v>
      </c>
      <c r="H29016" t="s">
        <v>55</v>
      </c>
      <c r="I29016" t="s">
        <v>19</v>
      </c>
      <c r="J29016" t="s">
        <v>37</v>
      </c>
      <c r="K29016">
        <v>0</v>
      </c>
      <c r="L29016">
        <v>0</v>
      </c>
      <c r="M29016">
        <v>40</v>
      </c>
      <c r="N29016" t="s">
        <v>21</v>
      </c>
      <c r="O29016" t="s">
        <v>22</v>
      </c>
    </row>
    <row r="29017" spans="1:15" x14ac:dyDescent="0.3">
      <c r="A29017">
        <v>23</v>
      </c>
      <c r="B29017" t="s">
        <v>23</v>
      </c>
      <c r="C29017">
        <v>237432</v>
      </c>
      <c r="D29017" t="s">
        <v>47</v>
      </c>
      <c r="E29017">
        <v>13</v>
      </c>
      <c r="F29017" t="s">
        <v>40</v>
      </c>
      <c r="G29017" t="s">
        <v>32</v>
      </c>
      <c r="H29017" t="s">
        <v>18</v>
      </c>
      <c r="I29017" t="s">
        <v>19</v>
      </c>
      <c r="J29017" t="s">
        <v>37</v>
      </c>
      <c r="K29017">
        <v>0</v>
      </c>
      <c r="L29017">
        <v>0</v>
      </c>
      <c r="M29017">
        <v>40</v>
      </c>
      <c r="N29017" t="s">
        <v>15</v>
      </c>
      <c r="O29017" t="s">
        <v>22</v>
      </c>
    </row>
    <row r="29018" spans="1:15" x14ac:dyDescent="0.3">
      <c r="A29018">
        <v>32</v>
      </c>
      <c r="B29018" t="s">
        <v>23</v>
      </c>
      <c r="C29018">
        <v>226267</v>
      </c>
      <c r="D29018" t="s">
        <v>59</v>
      </c>
      <c r="E29018">
        <v>3</v>
      </c>
      <c r="F29018" t="s">
        <v>62</v>
      </c>
      <c r="G29018" t="s">
        <v>44</v>
      </c>
      <c r="H29018" t="s">
        <v>41</v>
      </c>
      <c r="I29018" t="s">
        <v>19</v>
      </c>
      <c r="J29018" t="s">
        <v>37</v>
      </c>
      <c r="K29018">
        <v>0</v>
      </c>
      <c r="L29018">
        <v>0</v>
      </c>
      <c r="M29018">
        <v>40</v>
      </c>
      <c r="N29018" t="s">
        <v>100</v>
      </c>
      <c r="O29018" t="s">
        <v>22</v>
      </c>
    </row>
    <row r="29019" spans="1:15" x14ac:dyDescent="0.3">
      <c r="A29019">
        <v>31</v>
      </c>
      <c r="B29019" t="s">
        <v>23</v>
      </c>
      <c r="C29019">
        <v>159979</v>
      </c>
      <c r="D29019" t="s">
        <v>25</v>
      </c>
      <c r="E29019">
        <v>10</v>
      </c>
      <c r="F29019" t="s">
        <v>40</v>
      </c>
      <c r="G29019" t="s">
        <v>53</v>
      </c>
      <c r="H29019" t="s">
        <v>18</v>
      </c>
      <c r="I29019" t="s">
        <v>64</v>
      </c>
      <c r="J29019" t="s">
        <v>20</v>
      </c>
      <c r="K29019">
        <v>0</v>
      </c>
      <c r="L29019">
        <v>0</v>
      </c>
      <c r="M29019">
        <v>50</v>
      </c>
      <c r="N29019" t="s">
        <v>21</v>
      </c>
      <c r="O29019" t="s">
        <v>22</v>
      </c>
    </row>
    <row r="29020" spans="1:15" x14ac:dyDescent="0.3">
      <c r="A29020">
        <v>30</v>
      </c>
      <c r="B29020" t="s">
        <v>23</v>
      </c>
      <c r="C29020">
        <v>203488</v>
      </c>
      <c r="D29020" t="s">
        <v>16</v>
      </c>
      <c r="E29020">
        <v>9</v>
      </c>
      <c r="F29020" t="s">
        <v>40</v>
      </c>
      <c r="G29020" t="s">
        <v>44</v>
      </c>
      <c r="H29020" t="s">
        <v>33</v>
      </c>
      <c r="I29020" t="s">
        <v>19</v>
      </c>
      <c r="J29020" t="s">
        <v>37</v>
      </c>
      <c r="K29020">
        <v>0</v>
      </c>
      <c r="L29020">
        <v>0</v>
      </c>
      <c r="M29020">
        <v>50</v>
      </c>
      <c r="N29020" t="s">
        <v>21</v>
      </c>
      <c r="O29020" t="s">
        <v>22</v>
      </c>
    </row>
    <row r="29021" spans="1:15" x14ac:dyDescent="0.3">
      <c r="A29021">
        <v>24</v>
      </c>
      <c r="B29021" t="s">
        <v>23</v>
      </c>
      <c r="C29021">
        <v>403671</v>
      </c>
      <c r="D29021" t="s">
        <v>16</v>
      </c>
      <c r="E29021">
        <v>9</v>
      </c>
      <c r="F29021" t="s">
        <v>54</v>
      </c>
      <c r="G29021" t="s">
        <v>44</v>
      </c>
      <c r="H29021" t="s">
        <v>55</v>
      </c>
      <c r="I29021" t="s">
        <v>19</v>
      </c>
      <c r="J29021" t="s">
        <v>37</v>
      </c>
      <c r="K29021">
        <v>0</v>
      </c>
      <c r="L29021">
        <v>0</v>
      </c>
      <c r="M29021">
        <v>60</v>
      </c>
      <c r="N29021" t="s">
        <v>21</v>
      </c>
      <c r="O29021" t="s">
        <v>22</v>
      </c>
    </row>
    <row r="29022" spans="1:15" x14ac:dyDescent="0.3">
      <c r="A29022">
        <v>45</v>
      </c>
      <c r="B29022" t="s">
        <v>23</v>
      </c>
      <c r="C29022">
        <v>192323</v>
      </c>
      <c r="D29022" t="s">
        <v>51</v>
      </c>
      <c r="E29022">
        <v>12</v>
      </c>
      <c r="F29022" t="s">
        <v>54</v>
      </c>
      <c r="G29022" t="s">
        <v>44</v>
      </c>
      <c r="H29022" t="s">
        <v>55</v>
      </c>
      <c r="I29022" t="s">
        <v>19</v>
      </c>
      <c r="J29022" t="s">
        <v>37</v>
      </c>
      <c r="K29022">
        <v>0</v>
      </c>
      <c r="L29022">
        <v>0</v>
      </c>
      <c r="M29022">
        <v>66</v>
      </c>
      <c r="N29022" t="s">
        <v>109</v>
      </c>
      <c r="O29022" t="s">
        <v>22</v>
      </c>
    </row>
    <row r="29023" spans="1:15" x14ac:dyDescent="0.3">
      <c r="A29023">
        <v>30</v>
      </c>
      <c r="B29023" t="s">
        <v>23</v>
      </c>
      <c r="C29023">
        <v>167832</v>
      </c>
      <c r="D29023" t="s">
        <v>16</v>
      </c>
      <c r="E29023">
        <v>9</v>
      </c>
      <c r="F29023" t="s">
        <v>54</v>
      </c>
      <c r="G29023" t="s">
        <v>30</v>
      </c>
      <c r="H29023" t="s">
        <v>55</v>
      </c>
      <c r="I29023" t="s">
        <v>19</v>
      </c>
      <c r="J29023" t="s">
        <v>37</v>
      </c>
      <c r="K29023">
        <v>0</v>
      </c>
      <c r="L29023">
        <v>0</v>
      </c>
      <c r="M29023">
        <v>40</v>
      </c>
      <c r="N29023" t="s">
        <v>21</v>
      </c>
      <c r="O29023" t="s">
        <v>22</v>
      </c>
    </row>
    <row r="29024" spans="1:15" x14ac:dyDescent="0.3">
      <c r="A29024">
        <v>42</v>
      </c>
      <c r="B29024" t="s">
        <v>38</v>
      </c>
      <c r="C29024">
        <v>155657</v>
      </c>
      <c r="D29024" t="s">
        <v>16</v>
      </c>
      <c r="E29024">
        <v>9</v>
      </c>
      <c r="F29024" t="s">
        <v>29</v>
      </c>
      <c r="G29024" t="s">
        <v>36</v>
      </c>
      <c r="H29024" t="s">
        <v>18</v>
      </c>
      <c r="I29024" t="s">
        <v>27</v>
      </c>
      <c r="J29024" t="s">
        <v>20</v>
      </c>
      <c r="K29024">
        <v>0</v>
      </c>
      <c r="L29024">
        <v>0</v>
      </c>
      <c r="M29024">
        <v>25</v>
      </c>
      <c r="N29024" t="s">
        <v>21</v>
      </c>
      <c r="O29024" t="s">
        <v>22</v>
      </c>
    </row>
    <row r="29025" spans="1:15" x14ac:dyDescent="0.3">
      <c r="A29025">
        <v>49</v>
      </c>
      <c r="B29025" t="s">
        <v>23</v>
      </c>
      <c r="C29025">
        <v>116789</v>
      </c>
      <c r="D29025" t="s">
        <v>16</v>
      </c>
      <c r="E29025">
        <v>9</v>
      </c>
      <c r="F29025" t="s">
        <v>54</v>
      </c>
      <c r="G29025" t="s">
        <v>63</v>
      </c>
      <c r="H29025" t="s">
        <v>55</v>
      </c>
      <c r="I29025" t="s">
        <v>19</v>
      </c>
      <c r="J29025" t="s">
        <v>37</v>
      </c>
      <c r="K29025">
        <v>0</v>
      </c>
      <c r="L29025">
        <v>0</v>
      </c>
      <c r="M29025">
        <v>40</v>
      </c>
      <c r="N29025" t="s">
        <v>21</v>
      </c>
      <c r="O29025" t="s">
        <v>22</v>
      </c>
    </row>
    <row r="29026" spans="1:15" x14ac:dyDescent="0.3">
      <c r="A29026">
        <v>20</v>
      </c>
      <c r="B29026" t="s">
        <v>23</v>
      </c>
      <c r="C29026">
        <v>39234</v>
      </c>
      <c r="D29026" t="s">
        <v>16</v>
      </c>
      <c r="E29026">
        <v>9</v>
      </c>
      <c r="F29026" t="s">
        <v>40</v>
      </c>
      <c r="G29026" t="s">
        <v>34</v>
      </c>
      <c r="H29026" t="s">
        <v>33</v>
      </c>
      <c r="I29026" t="s">
        <v>19</v>
      </c>
      <c r="J29026" t="s">
        <v>37</v>
      </c>
      <c r="K29026">
        <v>0</v>
      </c>
      <c r="L29026">
        <v>0</v>
      </c>
      <c r="M29026">
        <v>30</v>
      </c>
      <c r="N29026" t="s">
        <v>21</v>
      </c>
      <c r="O29026" t="s">
        <v>22</v>
      </c>
    </row>
    <row r="29027" spans="1:15" x14ac:dyDescent="0.3">
      <c r="A29027">
        <v>25</v>
      </c>
      <c r="B29027" t="s">
        <v>23</v>
      </c>
      <c r="C29027">
        <v>124111</v>
      </c>
      <c r="D29027" t="s">
        <v>47</v>
      </c>
      <c r="E29027">
        <v>13</v>
      </c>
      <c r="F29027" t="s">
        <v>40</v>
      </c>
      <c r="G29027" t="s">
        <v>36</v>
      </c>
      <c r="H29027" t="s">
        <v>33</v>
      </c>
      <c r="I29027" t="s">
        <v>19</v>
      </c>
      <c r="J29027" t="s">
        <v>20</v>
      </c>
      <c r="K29027">
        <v>0</v>
      </c>
      <c r="L29027">
        <v>0</v>
      </c>
      <c r="M29027">
        <v>40</v>
      </c>
      <c r="N29027" t="s">
        <v>21</v>
      </c>
      <c r="O29027" t="s">
        <v>22</v>
      </c>
    </row>
    <row r="29028" spans="1:15" x14ac:dyDescent="0.3">
      <c r="A29028">
        <v>41</v>
      </c>
      <c r="B29028" t="s">
        <v>23</v>
      </c>
      <c r="C29028">
        <v>172828</v>
      </c>
      <c r="D29028" t="s">
        <v>78</v>
      </c>
      <c r="E29028">
        <v>5</v>
      </c>
      <c r="F29028" t="s">
        <v>54</v>
      </c>
      <c r="G29028" t="s">
        <v>34</v>
      </c>
      <c r="H29028" t="s">
        <v>55</v>
      </c>
      <c r="I29028" t="s">
        <v>19</v>
      </c>
      <c r="J29028" t="s">
        <v>37</v>
      </c>
      <c r="K29028">
        <v>0</v>
      </c>
      <c r="L29028">
        <v>0</v>
      </c>
      <c r="M29028">
        <v>55</v>
      </c>
      <c r="N29028" t="s">
        <v>115</v>
      </c>
      <c r="O29028" t="s">
        <v>22</v>
      </c>
    </row>
    <row r="29029" spans="1:15" x14ac:dyDescent="0.3">
      <c r="A29029">
        <v>55</v>
      </c>
      <c r="B29029" t="s">
        <v>23</v>
      </c>
      <c r="C29029">
        <v>143372</v>
      </c>
      <c r="D29029" t="s">
        <v>16</v>
      </c>
      <c r="E29029">
        <v>9</v>
      </c>
      <c r="F29029" t="s">
        <v>29</v>
      </c>
      <c r="G29029" t="s">
        <v>53</v>
      </c>
      <c r="H29029" t="s">
        <v>26</v>
      </c>
      <c r="I29029" t="s">
        <v>27</v>
      </c>
      <c r="J29029" t="s">
        <v>20</v>
      </c>
      <c r="K29029">
        <v>0</v>
      </c>
      <c r="L29029">
        <v>0</v>
      </c>
      <c r="M29029">
        <v>40</v>
      </c>
      <c r="N29029" t="s">
        <v>21</v>
      </c>
      <c r="O29029" t="s">
        <v>22</v>
      </c>
    </row>
    <row r="29030" spans="1:15" x14ac:dyDescent="0.3">
      <c r="A29030">
        <v>25</v>
      </c>
      <c r="B29030" t="s">
        <v>38</v>
      </c>
      <c r="C29030">
        <v>218184</v>
      </c>
      <c r="D29030" t="s">
        <v>47</v>
      </c>
      <c r="E29030">
        <v>13</v>
      </c>
      <c r="F29030" t="s">
        <v>40</v>
      </c>
      <c r="G29030" t="s">
        <v>69</v>
      </c>
      <c r="H29030" t="s">
        <v>18</v>
      </c>
      <c r="I29030" t="s">
        <v>27</v>
      </c>
      <c r="J29030" t="s">
        <v>20</v>
      </c>
      <c r="K29030">
        <v>0</v>
      </c>
      <c r="L29030">
        <v>0</v>
      </c>
      <c r="M29030">
        <v>40</v>
      </c>
      <c r="N29030" t="s">
        <v>21</v>
      </c>
      <c r="O29030" t="s">
        <v>22</v>
      </c>
    </row>
    <row r="29031" spans="1:15" x14ac:dyDescent="0.3">
      <c r="A29031">
        <v>32</v>
      </c>
      <c r="B29031" t="s">
        <v>23</v>
      </c>
      <c r="C29031">
        <v>154087</v>
      </c>
      <c r="D29031" t="s">
        <v>16</v>
      </c>
      <c r="E29031">
        <v>9</v>
      </c>
      <c r="F29031" t="s">
        <v>54</v>
      </c>
      <c r="G29031" t="s">
        <v>24</v>
      </c>
      <c r="H29031" t="s">
        <v>55</v>
      </c>
      <c r="I29031" t="s">
        <v>19</v>
      </c>
      <c r="J29031" t="s">
        <v>37</v>
      </c>
      <c r="K29031">
        <v>0</v>
      </c>
      <c r="L29031">
        <v>0</v>
      </c>
      <c r="M29031">
        <v>40</v>
      </c>
      <c r="N29031" t="s">
        <v>21</v>
      </c>
      <c r="O29031" t="s">
        <v>22</v>
      </c>
    </row>
    <row r="29032" spans="1:15" x14ac:dyDescent="0.3">
      <c r="A29032">
        <v>29</v>
      </c>
      <c r="B29032" t="s">
        <v>43</v>
      </c>
      <c r="C29032">
        <v>440647</v>
      </c>
      <c r="D29032" t="s">
        <v>25</v>
      </c>
      <c r="E29032">
        <v>10</v>
      </c>
      <c r="F29032" t="s">
        <v>40</v>
      </c>
      <c r="G29032" t="s">
        <v>36</v>
      </c>
      <c r="H29032" t="s">
        <v>41</v>
      </c>
      <c r="I29032" t="s">
        <v>19</v>
      </c>
      <c r="J29032" t="s">
        <v>37</v>
      </c>
      <c r="K29032">
        <v>0</v>
      </c>
      <c r="L29032">
        <v>0</v>
      </c>
      <c r="M29032">
        <v>40</v>
      </c>
      <c r="N29032" t="s">
        <v>21</v>
      </c>
      <c r="O29032" t="s">
        <v>22</v>
      </c>
    </row>
    <row r="29033" spans="1:15" x14ac:dyDescent="0.3">
      <c r="A29033">
        <v>37</v>
      </c>
      <c r="B29033" t="s">
        <v>23</v>
      </c>
      <c r="C29033">
        <v>193952</v>
      </c>
      <c r="D29033" t="s">
        <v>16</v>
      </c>
      <c r="E29033">
        <v>9</v>
      </c>
      <c r="F29033" t="s">
        <v>29</v>
      </c>
      <c r="G29033" t="s">
        <v>34</v>
      </c>
      <c r="H29033" t="s">
        <v>18</v>
      </c>
      <c r="I29033" t="s">
        <v>27</v>
      </c>
      <c r="J29033" t="s">
        <v>20</v>
      </c>
      <c r="K29033">
        <v>0</v>
      </c>
      <c r="L29033">
        <v>0</v>
      </c>
      <c r="M29033">
        <v>40</v>
      </c>
      <c r="N29033" t="s">
        <v>15</v>
      </c>
      <c r="O29033" t="s">
        <v>22</v>
      </c>
    </row>
    <row r="29034" spans="1:15" x14ac:dyDescent="0.3">
      <c r="A29034">
        <v>52</v>
      </c>
      <c r="B29034" t="s">
        <v>23</v>
      </c>
      <c r="C29034">
        <v>125932</v>
      </c>
      <c r="D29034" t="s">
        <v>28</v>
      </c>
      <c r="E29034">
        <v>4</v>
      </c>
      <c r="F29034" t="s">
        <v>17</v>
      </c>
      <c r="G29034" t="s">
        <v>34</v>
      </c>
      <c r="H29034" t="s">
        <v>18</v>
      </c>
      <c r="I29034" t="s">
        <v>19</v>
      </c>
      <c r="J29034" t="s">
        <v>20</v>
      </c>
      <c r="K29034">
        <v>0</v>
      </c>
      <c r="L29034">
        <v>0</v>
      </c>
      <c r="M29034">
        <v>40</v>
      </c>
      <c r="N29034" t="s">
        <v>21</v>
      </c>
      <c r="O29034" t="s">
        <v>22</v>
      </c>
    </row>
    <row r="29035" spans="1:15" x14ac:dyDescent="0.3">
      <c r="A29035">
        <v>19</v>
      </c>
      <c r="B29035" t="s">
        <v>23</v>
      </c>
      <c r="C29035">
        <v>284652</v>
      </c>
      <c r="D29035" t="s">
        <v>25</v>
      </c>
      <c r="E29035">
        <v>10</v>
      </c>
      <c r="F29035" t="s">
        <v>40</v>
      </c>
      <c r="G29035" t="s">
        <v>36</v>
      </c>
      <c r="H29035" t="s">
        <v>33</v>
      </c>
      <c r="I29035" t="s">
        <v>19</v>
      </c>
      <c r="J29035" t="s">
        <v>20</v>
      </c>
      <c r="K29035">
        <v>0</v>
      </c>
      <c r="L29035">
        <v>0</v>
      </c>
      <c r="M29035">
        <v>15</v>
      </c>
      <c r="N29035" t="s">
        <v>21</v>
      </c>
      <c r="O29035" t="s">
        <v>22</v>
      </c>
    </row>
    <row r="29036" spans="1:15" x14ac:dyDescent="0.3">
      <c r="A29036">
        <v>21</v>
      </c>
      <c r="B29036" t="s">
        <v>15</v>
      </c>
      <c r="C29036">
        <v>214635</v>
      </c>
      <c r="D29036" t="s">
        <v>25</v>
      </c>
      <c r="E29036">
        <v>10</v>
      </c>
      <c r="F29036" t="s">
        <v>40</v>
      </c>
      <c r="G29036" t="s">
        <v>15</v>
      </c>
      <c r="H29036" t="s">
        <v>33</v>
      </c>
      <c r="I29036" t="s">
        <v>19</v>
      </c>
      <c r="J29036" t="s">
        <v>37</v>
      </c>
      <c r="K29036">
        <v>0</v>
      </c>
      <c r="L29036">
        <v>0</v>
      </c>
      <c r="M29036">
        <v>24</v>
      </c>
      <c r="N29036" t="s">
        <v>21</v>
      </c>
      <c r="O29036" t="s">
        <v>22</v>
      </c>
    </row>
    <row r="29037" spans="1:15" x14ac:dyDescent="0.3">
      <c r="A29037">
        <v>43</v>
      </c>
      <c r="B29037" t="s">
        <v>23</v>
      </c>
      <c r="C29037">
        <v>173316</v>
      </c>
      <c r="D29037" t="s">
        <v>51</v>
      </c>
      <c r="E29037">
        <v>12</v>
      </c>
      <c r="F29037" t="s">
        <v>29</v>
      </c>
      <c r="G29037" t="s">
        <v>44</v>
      </c>
      <c r="H29037" t="s">
        <v>18</v>
      </c>
      <c r="I29037" t="s">
        <v>19</v>
      </c>
      <c r="J29037" t="s">
        <v>37</v>
      </c>
      <c r="K29037">
        <v>0</v>
      </c>
      <c r="L29037">
        <v>0</v>
      </c>
      <c r="M29037">
        <v>40</v>
      </c>
      <c r="N29037" t="s">
        <v>21</v>
      </c>
      <c r="O29037" t="s">
        <v>22</v>
      </c>
    </row>
    <row r="29038" spans="1:15" x14ac:dyDescent="0.3">
      <c r="A29038">
        <v>39</v>
      </c>
      <c r="B29038" t="s">
        <v>38</v>
      </c>
      <c r="C29038">
        <v>65390</v>
      </c>
      <c r="D29038" t="s">
        <v>25</v>
      </c>
      <c r="E29038">
        <v>10</v>
      </c>
      <c r="F29038" t="s">
        <v>54</v>
      </c>
      <c r="G29038" t="s">
        <v>36</v>
      </c>
      <c r="H29038" t="s">
        <v>55</v>
      </c>
      <c r="I29038" t="s">
        <v>19</v>
      </c>
      <c r="J29038" t="s">
        <v>37</v>
      </c>
      <c r="K29038">
        <v>0</v>
      </c>
      <c r="L29038">
        <v>0</v>
      </c>
      <c r="M29038">
        <v>40</v>
      </c>
      <c r="N29038" t="s">
        <v>15</v>
      </c>
      <c r="O29038" t="s">
        <v>22</v>
      </c>
    </row>
    <row r="29039" spans="1:15" x14ac:dyDescent="0.3">
      <c r="A29039">
        <v>40</v>
      </c>
      <c r="B29039" t="s">
        <v>61</v>
      </c>
      <c r="C29039">
        <v>45054</v>
      </c>
      <c r="D29039" t="s">
        <v>25</v>
      </c>
      <c r="E29039">
        <v>10</v>
      </c>
      <c r="F29039" t="s">
        <v>54</v>
      </c>
      <c r="G29039" t="s">
        <v>50</v>
      </c>
      <c r="H29039" t="s">
        <v>55</v>
      </c>
      <c r="I29039" t="s">
        <v>19</v>
      </c>
      <c r="J29039" t="s">
        <v>37</v>
      </c>
      <c r="K29039">
        <v>0</v>
      </c>
      <c r="L29039">
        <v>0</v>
      </c>
      <c r="M29039">
        <v>40</v>
      </c>
      <c r="N29039" t="s">
        <v>21</v>
      </c>
      <c r="O29039" t="s">
        <v>42</v>
      </c>
    </row>
    <row r="29040" spans="1:15" x14ac:dyDescent="0.3">
      <c r="A29040">
        <v>54</v>
      </c>
      <c r="B29040" t="s">
        <v>23</v>
      </c>
      <c r="C29040">
        <v>185042</v>
      </c>
      <c r="D29040" t="s">
        <v>57</v>
      </c>
      <c r="E29040">
        <v>2</v>
      </c>
      <c r="F29040" t="s">
        <v>31</v>
      </c>
      <c r="G29040" t="s">
        <v>102</v>
      </c>
      <c r="H29040" t="s">
        <v>41</v>
      </c>
      <c r="I29040" t="s">
        <v>19</v>
      </c>
      <c r="J29040" t="s">
        <v>20</v>
      </c>
      <c r="K29040">
        <v>0</v>
      </c>
      <c r="L29040">
        <v>0</v>
      </c>
      <c r="M29040">
        <v>40</v>
      </c>
      <c r="N29040" t="s">
        <v>58</v>
      </c>
      <c r="O29040" t="s">
        <v>22</v>
      </c>
    </row>
    <row r="29041" spans="1:15" x14ac:dyDescent="0.3">
      <c r="A29041">
        <v>35</v>
      </c>
      <c r="B29041" t="s">
        <v>23</v>
      </c>
      <c r="C29041">
        <v>117381</v>
      </c>
      <c r="D29041" t="s">
        <v>47</v>
      </c>
      <c r="E29041">
        <v>13</v>
      </c>
      <c r="F29041" t="s">
        <v>29</v>
      </c>
      <c r="G29041" t="s">
        <v>53</v>
      </c>
      <c r="H29041" t="s">
        <v>18</v>
      </c>
      <c r="I29041" t="s">
        <v>19</v>
      </c>
      <c r="J29041" t="s">
        <v>37</v>
      </c>
      <c r="K29041">
        <v>0</v>
      </c>
      <c r="L29041">
        <v>0</v>
      </c>
      <c r="M29041">
        <v>40</v>
      </c>
      <c r="N29041" t="s">
        <v>21</v>
      </c>
      <c r="O29041" t="s">
        <v>22</v>
      </c>
    </row>
    <row r="29042" spans="1:15" x14ac:dyDescent="0.3">
      <c r="A29042">
        <v>35</v>
      </c>
      <c r="B29042" t="s">
        <v>23</v>
      </c>
      <c r="C29042">
        <v>179668</v>
      </c>
      <c r="D29042" t="s">
        <v>25</v>
      </c>
      <c r="E29042">
        <v>10</v>
      </c>
      <c r="F29042" t="s">
        <v>54</v>
      </c>
      <c r="G29042" t="s">
        <v>32</v>
      </c>
      <c r="H29042" t="s">
        <v>55</v>
      </c>
      <c r="I29042" t="s">
        <v>19</v>
      </c>
      <c r="J29042" t="s">
        <v>37</v>
      </c>
      <c r="K29042">
        <v>0</v>
      </c>
      <c r="L29042">
        <v>0</v>
      </c>
      <c r="M29042">
        <v>40</v>
      </c>
      <c r="N29042" t="s">
        <v>21</v>
      </c>
      <c r="O29042" t="s">
        <v>42</v>
      </c>
    </row>
    <row r="29043" spans="1:15" x14ac:dyDescent="0.3">
      <c r="A29043">
        <v>57</v>
      </c>
      <c r="B29043" t="s">
        <v>23</v>
      </c>
      <c r="C29043">
        <v>127277</v>
      </c>
      <c r="D29043" t="s">
        <v>39</v>
      </c>
      <c r="E29043">
        <v>16</v>
      </c>
      <c r="F29043" t="s">
        <v>54</v>
      </c>
      <c r="G29043" t="s">
        <v>32</v>
      </c>
      <c r="H29043" t="s">
        <v>55</v>
      </c>
      <c r="I29043" t="s">
        <v>64</v>
      </c>
      <c r="J29043" t="s">
        <v>37</v>
      </c>
      <c r="K29043">
        <v>0</v>
      </c>
      <c r="L29043">
        <v>0</v>
      </c>
      <c r="M29043">
        <v>40</v>
      </c>
      <c r="N29043" t="s">
        <v>71</v>
      </c>
      <c r="O29043" t="s">
        <v>42</v>
      </c>
    </row>
    <row r="29044" spans="1:15" x14ac:dyDescent="0.3">
      <c r="A29044">
        <v>26</v>
      </c>
      <c r="B29044" t="s">
        <v>23</v>
      </c>
      <c r="C29044">
        <v>192022</v>
      </c>
      <c r="D29044" t="s">
        <v>47</v>
      </c>
      <c r="E29044">
        <v>13</v>
      </c>
      <c r="F29044" t="s">
        <v>40</v>
      </c>
      <c r="G29044" t="s">
        <v>34</v>
      </c>
      <c r="H29044" t="s">
        <v>41</v>
      </c>
      <c r="I29044" t="s">
        <v>19</v>
      </c>
      <c r="J29044" t="s">
        <v>20</v>
      </c>
      <c r="K29044">
        <v>0</v>
      </c>
      <c r="L29044">
        <v>0</v>
      </c>
      <c r="M29044">
        <v>40</v>
      </c>
      <c r="N29044" t="s">
        <v>21</v>
      </c>
      <c r="O29044" t="s">
        <v>22</v>
      </c>
    </row>
    <row r="29045" spans="1:15" x14ac:dyDescent="0.3">
      <c r="A29045">
        <v>55</v>
      </c>
      <c r="B29045" t="s">
        <v>45</v>
      </c>
      <c r="C29045">
        <v>99551</v>
      </c>
      <c r="D29045" t="s">
        <v>47</v>
      </c>
      <c r="E29045">
        <v>13</v>
      </c>
      <c r="F29045" t="s">
        <v>17</v>
      </c>
      <c r="G29045" t="s">
        <v>53</v>
      </c>
      <c r="H29045" t="s">
        <v>26</v>
      </c>
      <c r="I29045" t="s">
        <v>19</v>
      </c>
      <c r="J29045" t="s">
        <v>20</v>
      </c>
      <c r="K29045">
        <v>0</v>
      </c>
      <c r="L29045">
        <v>0</v>
      </c>
      <c r="M29045">
        <v>15</v>
      </c>
      <c r="N29045" t="s">
        <v>21</v>
      </c>
      <c r="O29045" t="s">
        <v>22</v>
      </c>
    </row>
    <row r="29046" spans="1:15" x14ac:dyDescent="0.3">
      <c r="A29046">
        <v>51</v>
      </c>
      <c r="B29046" t="s">
        <v>23</v>
      </c>
      <c r="C29046">
        <v>208899</v>
      </c>
      <c r="D29046" t="s">
        <v>47</v>
      </c>
      <c r="E29046">
        <v>13</v>
      </c>
      <c r="F29046" t="s">
        <v>31</v>
      </c>
      <c r="G29046" t="s">
        <v>36</v>
      </c>
      <c r="H29046" t="s">
        <v>26</v>
      </c>
      <c r="I29046" t="s">
        <v>19</v>
      </c>
      <c r="J29046" t="s">
        <v>20</v>
      </c>
      <c r="K29046">
        <v>0</v>
      </c>
      <c r="L29046">
        <v>0</v>
      </c>
      <c r="M29046">
        <v>40</v>
      </c>
      <c r="N29046" t="s">
        <v>21</v>
      </c>
      <c r="O29046" t="s">
        <v>22</v>
      </c>
    </row>
    <row r="29047" spans="1:15" x14ac:dyDescent="0.3">
      <c r="A29047">
        <v>35</v>
      </c>
      <c r="B29047" t="s">
        <v>23</v>
      </c>
      <c r="C29047">
        <v>287658</v>
      </c>
      <c r="D29047" t="s">
        <v>51</v>
      </c>
      <c r="E29047">
        <v>12</v>
      </c>
      <c r="F29047" t="s">
        <v>40</v>
      </c>
      <c r="G29047" t="s">
        <v>50</v>
      </c>
      <c r="H29047" t="s">
        <v>18</v>
      </c>
      <c r="I29047" t="s">
        <v>27</v>
      </c>
      <c r="J29047" t="s">
        <v>37</v>
      </c>
      <c r="K29047">
        <v>0</v>
      </c>
      <c r="L29047">
        <v>0</v>
      </c>
      <c r="M29047">
        <v>30</v>
      </c>
      <c r="N29047" t="s">
        <v>105</v>
      </c>
      <c r="O29047" t="s">
        <v>22</v>
      </c>
    </row>
    <row r="29048" spans="1:15" x14ac:dyDescent="0.3">
      <c r="A29048">
        <v>31</v>
      </c>
      <c r="B29048" t="s">
        <v>23</v>
      </c>
      <c r="C29048">
        <v>196125</v>
      </c>
      <c r="D29048" t="s">
        <v>16</v>
      </c>
      <c r="E29048">
        <v>9</v>
      </c>
      <c r="F29048" t="s">
        <v>54</v>
      </c>
      <c r="G29048" t="s">
        <v>52</v>
      </c>
      <c r="H29048" t="s">
        <v>55</v>
      </c>
      <c r="I29048" t="s">
        <v>19</v>
      </c>
      <c r="J29048" t="s">
        <v>37</v>
      </c>
      <c r="K29048">
        <v>0</v>
      </c>
      <c r="L29048">
        <v>0</v>
      </c>
      <c r="M29048">
        <v>40</v>
      </c>
      <c r="N29048" t="s">
        <v>21</v>
      </c>
      <c r="O29048" t="s">
        <v>22</v>
      </c>
    </row>
    <row r="29049" spans="1:15" x14ac:dyDescent="0.3">
      <c r="A29049">
        <v>17</v>
      </c>
      <c r="B29049" t="s">
        <v>23</v>
      </c>
      <c r="C29049">
        <v>275051</v>
      </c>
      <c r="D29049" t="s">
        <v>49</v>
      </c>
      <c r="E29049">
        <v>7</v>
      </c>
      <c r="F29049" t="s">
        <v>40</v>
      </c>
      <c r="G29049" t="s">
        <v>36</v>
      </c>
      <c r="H29049" t="s">
        <v>33</v>
      </c>
      <c r="I29049" t="s">
        <v>19</v>
      </c>
      <c r="J29049" t="s">
        <v>20</v>
      </c>
      <c r="K29049">
        <v>0</v>
      </c>
      <c r="L29049">
        <v>0</v>
      </c>
      <c r="M29049">
        <v>8</v>
      </c>
      <c r="N29049" t="s">
        <v>21</v>
      </c>
      <c r="O29049" t="s">
        <v>22</v>
      </c>
    </row>
    <row r="29050" spans="1:15" x14ac:dyDescent="0.3">
      <c r="A29050">
        <v>38</v>
      </c>
      <c r="B29050" t="s">
        <v>23</v>
      </c>
      <c r="C29050">
        <v>23892</v>
      </c>
      <c r="D29050" t="s">
        <v>16</v>
      </c>
      <c r="E29050">
        <v>9</v>
      </c>
      <c r="F29050" t="s">
        <v>54</v>
      </c>
      <c r="G29050" t="s">
        <v>30</v>
      </c>
      <c r="H29050" t="s">
        <v>66</v>
      </c>
      <c r="I29050" t="s">
        <v>19</v>
      </c>
      <c r="J29050" t="s">
        <v>20</v>
      </c>
      <c r="K29050">
        <v>0</v>
      </c>
      <c r="L29050">
        <v>0</v>
      </c>
      <c r="M29050">
        <v>40</v>
      </c>
      <c r="N29050" t="s">
        <v>21</v>
      </c>
      <c r="O29050" t="s">
        <v>22</v>
      </c>
    </row>
    <row r="29051" spans="1:15" x14ac:dyDescent="0.3">
      <c r="A29051">
        <v>29</v>
      </c>
      <c r="B29051" t="s">
        <v>23</v>
      </c>
      <c r="C29051">
        <v>267989</v>
      </c>
      <c r="D29051" t="s">
        <v>16</v>
      </c>
      <c r="E29051">
        <v>9</v>
      </c>
      <c r="F29051" t="s">
        <v>54</v>
      </c>
      <c r="G29051" t="s">
        <v>44</v>
      </c>
      <c r="H29051" t="s">
        <v>55</v>
      </c>
      <c r="I29051" t="s">
        <v>19</v>
      </c>
      <c r="J29051" t="s">
        <v>37</v>
      </c>
      <c r="K29051">
        <v>0</v>
      </c>
      <c r="L29051">
        <v>0</v>
      </c>
      <c r="M29051">
        <v>45</v>
      </c>
      <c r="N29051" t="s">
        <v>21</v>
      </c>
      <c r="O29051" t="s">
        <v>22</v>
      </c>
    </row>
    <row r="29052" spans="1:15" x14ac:dyDescent="0.3">
      <c r="A29052">
        <v>39</v>
      </c>
      <c r="B29052" t="s">
        <v>23</v>
      </c>
      <c r="C29052">
        <v>30269</v>
      </c>
      <c r="D29052" t="s">
        <v>56</v>
      </c>
      <c r="E29052">
        <v>11</v>
      </c>
      <c r="F29052" t="s">
        <v>29</v>
      </c>
      <c r="G29052" t="s">
        <v>53</v>
      </c>
      <c r="H29052" t="s">
        <v>26</v>
      </c>
      <c r="I29052" t="s">
        <v>19</v>
      </c>
      <c r="J29052" t="s">
        <v>20</v>
      </c>
      <c r="K29052">
        <v>0</v>
      </c>
      <c r="L29052">
        <v>0</v>
      </c>
      <c r="M29052">
        <v>40</v>
      </c>
      <c r="N29052" t="s">
        <v>21</v>
      </c>
      <c r="O29052" t="s">
        <v>22</v>
      </c>
    </row>
    <row r="29053" spans="1:15" x14ac:dyDescent="0.3">
      <c r="A29053">
        <v>42</v>
      </c>
      <c r="B29053" t="s">
        <v>23</v>
      </c>
      <c r="C29053">
        <v>204235</v>
      </c>
      <c r="D29053" t="s">
        <v>25</v>
      </c>
      <c r="E29053">
        <v>10</v>
      </c>
      <c r="F29053" t="s">
        <v>54</v>
      </c>
      <c r="G29053" t="s">
        <v>32</v>
      </c>
      <c r="H29053" t="s">
        <v>55</v>
      </c>
      <c r="I29053" t="s">
        <v>19</v>
      </c>
      <c r="J29053" t="s">
        <v>37</v>
      </c>
      <c r="K29053">
        <v>0</v>
      </c>
      <c r="L29053">
        <v>0</v>
      </c>
      <c r="M29053">
        <v>40</v>
      </c>
      <c r="N29053" t="s">
        <v>21</v>
      </c>
      <c r="O29053" t="s">
        <v>42</v>
      </c>
    </row>
    <row r="29054" spans="1:15" x14ac:dyDescent="0.3">
      <c r="A29054">
        <v>46</v>
      </c>
      <c r="B29054" t="s">
        <v>68</v>
      </c>
      <c r="C29054">
        <v>209057</v>
      </c>
      <c r="D29054" t="s">
        <v>48</v>
      </c>
      <c r="E29054">
        <v>14</v>
      </c>
      <c r="F29054" t="s">
        <v>54</v>
      </c>
      <c r="G29054" t="s">
        <v>24</v>
      </c>
      <c r="H29054" t="s">
        <v>55</v>
      </c>
      <c r="I29054" t="s">
        <v>19</v>
      </c>
      <c r="J29054" t="s">
        <v>37</v>
      </c>
      <c r="K29054">
        <v>0</v>
      </c>
      <c r="L29054">
        <v>0</v>
      </c>
      <c r="M29054">
        <v>50</v>
      </c>
      <c r="N29054" t="s">
        <v>21</v>
      </c>
      <c r="O29054" t="s">
        <v>42</v>
      </c>
    </row>
    <row r="29055" spans="1:15" x14ac:dyDescent="0.3">
      <c r="A29055">
        <v>73</v>
      </c>
      <c r="B29055" t="s">
        <v>23</v>
      </c>
      <c r="C29055">
        <v>349347</v>
      </c>
      <c r="D29055" t="s">
        <v>28</v>
      </c>
      <c r="E29055">
        <v>4</v>
      </c>
      <c r="F29055" t="s">
        <v>54</v>
      </c>
      <c r="G29055" t="s">
        <v>52</v>
      </c>
      <c r="H29055" t="s">
        <v>55</v>
      </c>
      <c r="I29055" t="s">
        <v>19</v>
      </c>
      <c r="J29055" t="s">
        <v>37</v>
      </c>
      <c r="K29055">
        <v>0</v>
      </c>
      <c r="L29055">
        <v>0</v>
      </c>
      <c r="M29055">
        <v>25</v>
      </c>
      <c r="N29055" t="s">
        <v>21</v>
      </c>
      <c r="O29055" t="s">
        <v>22</v>
      </c>
    </row>
    <row r="29056" spans="1:15" x14ac:dyDescent="0.3">
      <c r="A29056">
        <v>28</v>
      </c>
      <c r="B29056" t="s">
        <v>23</v>
      </c>
      <c r="C29056">
        <v>124680</v>
      </c>
      <c r="D29056" t="s">
        <v>16</v>
      </c>
      <c r="E29056">
        <v>9</v>
      </c>
      <c r="F29056" t="s">
        <v>40</v>
      </c>
      <c r="G29056" t="s">
        <v>53</v>
      </c>
      <c r="H29056" t="s">
        <v>26</v>
      </c>
      <c r="I29056" t="s">
        <v>19</v>
      </c>
      <c r="J29056" t="s">
        <v>20</v>
      </c>
      <c r="K29056">
        <v>0</v>
      </c>
      <c r="L29056">
        <v>0</v>
      </c>
      <c r="M29056">
        <v>70</v>
      </c>
      <c r="N29056" t="s">
        <v>21</v>
      </c>
      <c r="O29056" t="s">
        <v>22</v>
      </c>
    </row>
    <row r="29057" spans="1:15" x14ac:dyDescent="0.3">
      <c r="A29057">
        <v>38</v>
      </c>
      <c r="B29057" t="s">
        <v>23</v>
      </c>
      <c r="C29057">
        <v>99233</v>
      </c>
      <c r="D29057" t="s">
        <v>46</v>
      </c>
      <c r="E29057">
        <v>15</v>
      </c>
      <c r="F29057" t="s">
        <v>40</v>
      </c>
      <c r="G29057" t="s">
        <v>24</v>
      </c>
      <c r="H29057" t="s">
        <v>18</v>
      </c>
      <c r="I29057" t="s">
        <v>19</v>
      </c>
      <c r="J29057" t="s">
        <v>37</v>
      </c>
      <c r="K29057">
        <v>0</v>
      </c>
      <c r="L29057">
        <v>0</v>
      </c>
      <c r="M29057">
        <v>40</v>
      </c>
      <c r="N29057" t="s">
        <v>21</v>
      </c>
      <c r="O29057" t="s">
        <v>42</v>
      </c>
    </row>
    <row r="29058" spans="1:15" x14ac:dyDescent="0.3">
      <c r="A29058">
        <v>19</v>
      </c>
      <c r="B29058" t="s">
        <v>23</v>
      </c>
      <c r="C29058">
        <v>224849</v>
      </c>
      <c r="D29058" t="s">
        <v>16</v>
      </c>
      <c r="E29058">
        <v>9</v>
      </c>
      <c r="F29058" t="s">
        <v>40</v>
      </c>
      <c r="G29058" t="s">
        <v>53</v>
      </c>
      <c r="H29058" t="s">
        <v>18</v>
      </c>
      <c r="I29058" t="s">
        <v>19</v>
      </c>
      <c r="J29058" t="s">
        <v>37</v>
      </c>
      <c r="K29058">
        <v>0</v>
      </c>
      <c r="L29058">
        <v>0</v>
      </c>
      <c r="M29058">
        <v>35</v>
      </c>
      <c r="N29058" t="s">
        <v>21</v>
      </c>
      <c r="O29058" t="s">
        <v>22</v>
      </c>
    </row>
    <row r="29059" spans="1:15" x14ac:dyDescent="0.3">
      <c r="A29059">
        <v>60</v>
      </c>
      <c r="B29059" t="s">
        <v>68</v>
      </c>
      <c r="C29059">
        <v>101110</v>
      </c>
      <c r="D29059" t="s">
        <v>56</v>
      </c>
      <c r="E29059">
        <v>11</v>
      </c>
      <c r="F29059" t="s">
        <v>29</v>
      </c>
      <c r="G29059" t="s">
        <v>32</v>
      </c>
      <c r="H29059" t="s">
        <v>26</v>
      </c>
      <c r="I29059" t="s">
        <v>19</v>
      </c>
      <c r="J29059" t="s">
        <v>37</v>
      </c>
      <c r="K29059">
        <v>0</v>
      </c>
      <c r="L29059">
        <v>0</v>
      </c>
      <c r="M29059">
        <v>40</v>
      </c>
      <c r="N29059" t="s">
        <v>21</v>
      </c>
      <c r="O29059" t="s">
        <v>42</v>
      </c>
    </row>
    <row r="29060" spans="1:15" x14ac:dyDescent="0.3">
      <c r="A29060">
        <v>24</v>
      </c>
      <c r="B29060" t="s">
        <v>23</v>
      </c>
      <c r="C29060">
        <v>184839</v>
      </c>
      <c r="D29060" t="s">
        <v>25</v>
      </c>
      <c r="E29060">
        <v>10</v>
      </c>
      <c r="F29060" t="s">
        <v>40</v>
      </c>
      <c r="G29060" t="s">
        <v>30</v>
      </c>
      <c r="H29060" t="s">
        <v>18</v>
      </c>
      <c r="I29060" t="s">
        <v>19</v>
      </c>
      <c r="J29060" t="s">
        <v>37</v>
      </c>
      <c r="K29060">
        <v>0</v>
      </c>
      <c r="L29060">
        <v>0</v>
      </c>
      <c r="M29060">
        <v>40</v>
      </c>
      <c r="N29060" t="s">
        <v>21</v>
      </c>
      <c r="O29060" t="s">
        <v>22</v>
      </c>
    </row>
    <row r="29061" spans="1:15" x14ac:dyDescent="0.3">
      <c r="A29061">
        <v>52</v>
      </c>
      <c r="B29061" t="s">
        <v>23</v>
      </c>
      <c r="C29061">
        <v>302847</v>
      </c>
      <c r="D29061" t="s">
        <v>49</v>
      </c>
      <c r="E29061">
        <v>7</v>
      </c>
      <c r="F29061" t="s">
        <v>54</v>
      </c>
      <c r="G29061" t="s">
        <v>30</v>
      </c>
      <c r="H29061" t="s">
        <v>55</v>
      </c>
      <c r="I29061" t="s">
        <v>19</v>
      </c>
      <c r="J29061" t="s">
        <v>37</v>
      </c>
      <c r="K29061">
        <v>0</v>
      </c>
      <c r="L29061">
        <v>0</v>
      </c>
      <c r="M29061">
        <v>40</v>
      </c>
      <c r="N29061" t="s">
        <v>21</v>
      </c>
      <c r="O29061" t="s">
        <v>22</v>
      </c>
    </row>
    <row r="29062" spans="1:15" x14ac:dyDescent="0.3">
      <c r="A29062">
        <v>36</v>
      </c>
      <c r="B29062" t="s">
        <v>23</v>
      </c>
      <c r="C29062">
        <v>181322</v>
      </c>
      <c r="D29062" t="s">
        <v>47</v>
      </c>
      <c r="E29062">
        <v>13</v>
      </c>
      <c r="F29062" t="s">
        <v>29</v>
      </c>
      <c r="G29062" t="s">
        <v>24</v>
      </c>
      <c r="H29062" t="s">
        <v>18</v>
      </c>
      <c r="I29062" t="s">
        <v>19</v>
      </c>
      <c r="J29062" t="s">
        <v>20</v>
      </c>
      <c r="K29062">
        <v>0</v>
      </c>
      <c r="L29062">
        <v>0</v>
      </c>
      <c r="M29062">
        <v>45</v>
      </c>
      <c r="N29062" t="s">
        <v>21</v>
      </c>
      <c r="O29062" t="s">
        <v>22</v>
      </c>
    </row>
    <row r="29063" spans="1:15" x14ac:dyDescent="0.3">
      <c r="A29063">
        <v>26</v>
      </c>
      <c r="B29063" t="s">
        <v>68</v>
      </c>
      <c r="C29063">
        <v>192213</v>
      </c>
      <c r="D29063" t="s">
        <v>48</v>
      </c>
      <c r="E29063">
        <v>14</v>
      </c>
      <c r="F29063" t="s">
        <v>40</v>
      </c>
      <c r="G29063" t="s">
        <v>32</v>
      </c>
      <c r="H29063" t="s">
        <v>18</v>
      </c>
      <c r="I29063" t="s">
        <v>19</v>
      </c>
      <c r="J29063" t="s">
        <v>20</v>
      </c>
      <c r="K29063">
        <v>0</v>
      </c>
      <c r="L29063">
        <v>0</v>
      </c>
      <c r="M29063">
        <v>40</v>
      </c>
      <c r="N29063" t="s">
        <v>75</v>
      </c>
      <c r="O29063" t="s">
        <v>22</v>
      </c>
    </row>
    <row r="29064" spans="1:15" x14ac:dyDescent="0.3">
      <c r="A29064">
        <v>28</v>
      </c>
      <c r="B29064" t="s">
        <v>38</v>
      </c>
      <c r="C29064">
        <v>37250</v>
      </c>
      <c r="D29064" t="s">
        <v>47</v>
      </c>
      <c r="E29064">
        <v>13</v>
      </c>
      <c r="F29064" t="s">
        <v>40</v>
      </c>
      <c r="G29064" t="s">
        <v>32</v>
      </c>
      <c r="H29064" t="s">
        <v>33</v>
      </c>
      <c r="I29064" t="s">
        <v>19</v>
      </c>
      <c r="J29064" t="s">
        <v>37</v>
      </c>
      <c r="K29064">
        <v>0</v>
      </c>
      <c r="L29064">
        <v>0</v>
      </c>
      <c r="M29064">
        <v>16</v>
      </c>
      <c r="N29064" t="s">
        <v>21</v>
      </c>
      <c r="O29064" t="s">
        <v>22</v>
      </c>
    </row>
    <row r="29065" spans="1:15" x14ac:dyDescent="0.3">
      <c r="A29065">
        <v>38</v>
      </c>
      <c r="B29065" t="s">
        <v>61</v>
      </c>
      <c r="C29065">
        <v>140854</v>
      </c>
      <c r="D29065" t="s">
        <v>47</v>
      </c>
      <c r="E29065">
        <v>13</v>
      </c>
      <c r="F29065" t="s">
        <v>54</v>
      </c>
      <c r="G29065" t="s">
        <v>44</v>
      </c>
      <c r="H29065" t="s">
        <v>55</v>
      </c>
      <c r="I29065" t="s">
        <v>19</v>
      </c>
      <c r="J29065" t="s">
        <v>37</v>
      </c>
      <c r="K29065">
        <v>0</v>
      </c>
      <c r="L29065">
        <v>0</v>
      </c>
      <c r="M29065">
        <v>50</v>
      </c>
      <c r="N29065" t="s">
        <v>21</v>
      </c>
      <c r="O29065" t="s">
        <v>42</v>
      </c>
    </row>
    <row r="29066" spans="1:15" x14ac:dyDescent="0.3">
      <c r="A29066">
        <v>47</v>
      </c>
      <c r="B29066" t="s">
        <v>23</v>
      </c>
      <c r="C29066">
        <v>158286</v>
      </c>
      <c r="D29066" t="s">
        <v>48</v>
      </c>
      <c r="E29066">
        <v>14</v>
      </c>
      <c r="F29066" t="s">
        <v>54</v>
      </c>
      <c r="G29066" t="s">
        <v>24</v>
      </c>
      <c r="H29066" t="s">
        <v>55</v>
      </c>
      <c r="I29066" t="s">
        <v>19</v>
      </c>
      <c r="J29066" t="s">
        <v>37</v>
      </c>
      <c r="K29066">
        <v>0</v>
      </c>
      <c r="L29066">
        <v>0</v>
      </c>
      <c r="M29066">
        <v>50</v>
      </c>
      <c r="N29066" t="s">
        <v>21</v>
      </c>
      <c r="O29066" t="s">
        <v>42</v>
      </c>
    </row>
    <row r="29067" spans="1:15" x14ac:dyDescent="0.3">
      <c r="A29067">
        <v>50</v>
      </c>
      <c r="B29067" t="s">
        <v>23</v>
      </c>
      <c r="C29067">
        <v>269095</v>
      </c>
      <c r="D29067" t="s">
        <v>47</v>
      </c>
      <c r="E29067">
        <v>13</v>
      </c>
      <c r="F29067" t="s">
        <v>29</v>
      </c>
      <c r="G29067" t="s">
        <v>24</v>
      </c>
      <c r="H29067" t="s">
        <v>26</v>
      </c>
      <c r="I29067" t="s">
        <v>19</v>
      </c>
      <c r="J29067" t="s">
        <v>20</v>
      </c>
      <c r="K29067">
        <v>0</v>
      </c>
      <c r="L29067">
        <v>0</v>
      </c>
      <c r="M29067">
        <v>40</v>
      </c>
      <c r="N29067" t="s">
        <v>21</v>
      </c>
      <c r="O29067" t="s">
        <v>42</v>
      </c>
    </row>
    <row r="29068" spans="1:15" x14ac:dyDescent="0.3">
      <c r="A29068">
        <v>27</v>
      </c>
      <c r="B29068" t="s">
        <v>23</v>
      </c>
      <c r="C29068">
        <v>279960</v>
      </c>
      <c r="D29068" t="s">
        <v>16</v>
      </c>
      <c r="E29068">
        <v>9</v>
      </c>
      <c r="F29068" t="s">
        <v>54</v>
      </c>
      <c r="G29068" t="s">
        <v>53</v>
      </c>
      <c r="H29068" t="s">
        <v>55</v>
      </c>
      <c r="I29068" t="s">
        <v>19</v>
      </c>
      <c r="J29068" t="s">
        <v>37</v>
      </c>
      <c r="K29068">
        <v>0</v>
      </c>
      <c r="L29068">
        <v>0</v>
      </c>
      <c r="M29068">
        <v>40</v>
      </c>
      <c r="N29068" t="s">
        <v>21</v>
      </c>
      <c r="O29068" t="s">
        <v>22</v>
      </c>
    </row>
    <row r="29069" spans="1:15" x14ac:dyDescent="0.3">
      <c r="A29069">
        <v>47</v>
      </c>
      <c r="B29069" t="s">
        <v>23</v>
      </c>
      <c r="C29069">
        <v>176239</v>
      </c>
      <c r="D29069" t="s">
        <v>25</v>
      </c>
      <c r="E29069">
        <v>10</v>
      </c>
      <c r="F29069" t="s">
        <v>17</v>
      </c>
      <c r="G29069" t="s">
        <v>32</v>
      </c>
      <c r="H29069" t="s">
        <v>26</v>
      </c>
      <c r="I29069" t="s">
        <v>19</v>
      </c>
      <c r="J29069" t="s">
        <v>20</v>
      </c>
      <c r="K29069">
        <v>0</v>
      </c>
      <c r="L29069">
        <v>0</v>
      </c>
      <c r="M29069">
        <v>40</v>
      </c>
      <c r="N29069" t="s">
        <v>21</v>
      </c>
      <c r="O29069" t="s">
        <v>22</v>
      </c>
    </row>
    <row r="29070" spans="1:15" x14ac:dyDescent="0.3">
      <c r="A29070">
        <v>49</v>
      </c>
      <c r="B29070" t="s">
        <v>23</v>
      </c>
      <c r="C29070">
        <v>337666</v>
      </c>
      <c r="D29070" t="s">
        <v>16</v>
      </c>
      <c r="E29070">
        <v>9</v>
      </c>
      <c r="F29070" t="s">
        <v>29</v>
      </c>
      <c r="G29070" t="s">
        <v>30</v>
      </c>
      <c r="H29070" t="s">
        <v>18</v>
      </c>
      <c r="I29070" t="s">
        <v>27</v>
      </c>
      <c r="J29070" t="s">
        <v>37</v>
      </c>
      <c r="K29070">
        <v>0</v>
      </c>
      <c r="L29070">
        <v>0</v>
      </c>
      <c r="M29070">
        <v>40</v>
      </c>
      <c r="N29070" t="s">
        <v>21</v>
      </c>
      <c r="O29070" t="s">
        <v>22</v>
      </c>
    </row>
    <row r="29071" spans="1:15" x14ac:dyDescent="0.3">
      <c r="A29071">
        <v>68</v>
      </c>
      <c r="B29071" t="s">
        <v>15</v>
      </c>
      <c r="C29071">
        <v>255276</v>
      </c>
      <c r="D29071" t="s">
        <v>25</v>
      </c>
      <c r="E29071">
        <v>10</v>
      </c>
      <c r="F29071" t="s">
        <v>54</v>
      </c>
      <c r="G29071" t="s">
        <v>15</v>
      </c>
      <c r="H29071" t="s">
        <v>55</v>
      </c>
      <c r="I29071" t="s">
        <v>19</v>
      </c>
      <c r="J29071" t="s">
        <v>37</v>
      </c>
      <c r="K29071">
        <v>0</v>
      </c>
      <c r="L29071">
        <v>0</v>
      </c>
      <c r="M29071">
        <v>48</v>
      </c>
      <c r="N29071" t="s">
        <v>21</v>
      </c>
      <c r="O29071" t="s">
        <v>42</v>
      </c>
    </row>
    <row r="29072" spans="1:15" x14ac:dyDescent="0.3">
      <c r="A29072">
        <v>63</v>
      </c>
      <c r="B29072" t="s">
        <v>23</v>
      </c>
      <c r="C29072">
        <v>145212</v>
      </c>
      <c r="D29072" t="s">
        <v>16</v>
      </c>
      <c r="E29072">
        <v>9</v>
      </c>
      <c r="F29072" t="s">
        <v>29</v>
      </c>
      <c r="G29072" t="s">
        <v>24</v>
      </c>
      <c r="H29072" t="s">
        <v>18</v>
      </c>
      <c r="I29072" t="s">
        <v>19</v>
      </c>
      <c r="J29072" t="s">
        <v>20</v>
      </c>
      <c r="K29072">
        <v>0</v>
      </c>
      <c r="L29072">
        <v>0</v>
      </c>
      <c r="M29072">
        <v>40</v>
      </c>
      <c r="N29072" t="s">
        <v>21</v>
      </c>
      <c r="O29072" t="s">
        <v>22</v>
      </c>
    </row>
    <row r="29073" spans="1:15" x14ac:dyDescent="0.3">
      <c r="A29073">
        <v>36</v>
      </c>
      <c r="B29073" t="s">
        <v>23</v>
      </c>
      <c r="C29073">
        <v>185099</v>
      </c>
      <c r="D29073" t="s">
        <v>16</v>
      </c>
      <c r="E29073">
        <v>9</v>
      </c>
      <c r="F29073" t="s">
        <v>54</v>
      </c>
      <c r="G29073" t="s">
        <v>50</v>
      </c>
      <c r="H29073" t="s">
        <v>55</v>
      </c>
      <c r="I29073" t="s">
        <v>19</v>
      </c>
      <c r="J29073" t="s">
        <v>37</v>
      </c>
      <c r="K29073">
        <v>0</v>
      </c>
      <c r="L29073">
        <v>0</v>
      </c>
      <c r="M29073">
        <v>70</v>
      </c>
      <c r="N29073" t="s">
        <v>21</v>
      </c>
      <c r="O29073" t="s">
        <v>42</v>
      </c>
    </row>
    <row r="29074" spans="1:15" x14ac:dyDescent="0.3">
      <c r="A29074">
        <v>42</v>
      </c>
      <c r="B29074" t="s">
        <v>23</v>
      </c>
      <c r="C29074">
        <v>142756</v>
      </c>
      <c r="D29074" t="s">
        <v>25</v>
      </c>
      <c r="E29074">
        <v>10</v>
      </c>
      <c r="F29074" t="s">
        <v>29</v>
      </c>
      <c r="G29074" t="s">
        <v>36</v>
      </c>
      <c r="H29074" t="s">
        <v>26</v>
      </c>
      <c r="I29074" t="s">
        <v>19</v>
      </c>
      <c r="J29074" t="s">
        <v>20</v>
      </c>
      <c r="K29074">
        <v>0</v>
      </c>
      <c r="L29074">
        <v>0</v>
      </c>
      <c r="M29074">
        <v>35</v>
      </c>
      <c r="N29074" t="s">
        <v>21</v>
      </c>
      <c r="O29074" t="s">
        <v>22</v>
      </c>
    </row>
    <row r="29075" spans="1:15" x14ac:dyDescent="0.3">
      <c r="A29075">
        <v>28</v>
      </c>
      <c r="B29075" t="s">
        <v>23</v>
      </c>
      <c r="C29075">
        <v>156300</v>
      </c>
      <c r="D29075" t="s">
        <v>48</v>
      </c>
      <c r="E29075">
        <v>14</v>
      </c>
      <c r="F29075" t="s">
        <v>40</v>
      </c>
      <c r="G29075" t="s">
        <v>24</v>
      </c>
      <c r="H29075" t="s">
        <v>18</v>
      </c>
      <c r="I29075" t="s">
        <v>27</v>
      </c>
      <c r="J29075" t="s">
        <v>20</v>
      </c>
      <c r="K29075">
        <v>0</v>
      </c>
      <c r="L29075">
        <v>0</v>
      </c>
      <c r="M29075">
        <v>45</v>
      </c>
      <c r="N29075" t="s">
        <v>21</v>
      </c>
      <c r="O29075" t="s">
        <v>22</v>
      </c>
    </row>
    <row r="29076" spans="1:15" x14ac:dyDescent="0.3">
      <c r="A29076">
        <v>68</v>
      </c>
      <c r="B29076" t="s">
        <v>15</v>
      </c>
      <c r="C29076">
        <v>186266</v>
      </c>
      <c r="D29076" t="s">
        <v>16</v>
      </c>
      <c r="E29076">
        <v>9</v>
      </c>
      <c r="F29076" t="s">
        <v>54</v>
      </c>
      <c r="G29076" t="s">
        <v>15</v>
      </c>
      <c r="H29076" t="s">
        <v>66</v>
      </c>
      <c r="I29076" t="s">
        <v>19</v>
      </c>
      <c r="J29076" t="s">
        <v>20</v>
      </c>
      <c r="K29076">
        <v>0</v>
      </c>
      <c r="L29076">
        <v>0</v>
      </c>
      <c r="M29076">
        <v>8</v>
      </c>
      <c r="N29076" t="s">
        <v>21</v>
      </c>
      <c r="O29076" t="s">
        <v>22</v>
      </c>
    </row>
    <row r="29077" spans="1:15" x14ac:dyDescent="0.3">
      <c r="A29077">
        <v>38</v>
      </c>
      <c r="B29077" t="s">
        <v>23</v>
      </c>
      <c r="C29077">
        <v>219137</v>
      </c>
      <c r="D29077" t="s">
        <v>16</v>
      </c>
      <c r="E29077">
        <v>9</v>
      </c>
      <c r="F29077" t="s">
        <v>54</v>
      </c>
      <c r="G29077" t="s">
        <v>36</v>
      </c>
      <c r="H29077" t="s">
        <v>66</v>
      </c>
      <c r="I29077" t="s">
        <v>19</v>
      </c>
      <c r="J29077" t="s">
        <v>20</v>
      </c>
      <c r="K29077">
        <v>0</v>
      </c>
      <c r="L29077">
        <v>0</v>
      </c>
      <c r="M29077">
        <v>22</v>
      </c>
      <c r="N29077" t="s">
        <v>21</v>
      </c>
      <c r="O29077" t="s">
        <v>22</v>
      </c>
    </row>
    <row r="29078" spans="1:15" x14ac:dyDescent="0.3">
      <c r="A29078">
        <v>49</v>
      </c>
      <c r="B29078" t="s">
        <v>23</v>
      </c>
      <c r="C29078">
        <v>203067</v>
      </c>
      <c r="D29078" t="s">
        <v>25</v>
      </c>
      <c r="E29078">
        <v>10</v>
      </c>
      <c r="F29078" t="s">
        <v>54</v>
      </c>
      <c r="G29078" t="s">
        <v>32</v>
      </c>
      <c r="H29078" t="s">
        <v>55</v>
      </c>
      <c r="I29078" t="s">
        <v>19</v>
      </c>
      <c r="J29078" t="s">
        <v>37</v>
      </c>
      <c r="K29078">
        <v>0</v>
      </c>
      <c r="L29078">
        <v>0</v>
      </c>
      <c r="M29078">
        <v>40</v>
      </c>
      <c r="N29078" t="s">
        <v>21</v>
      </c>
      <c r="O29078" t="s">
        <v>42</v>
      </c>
    </row>
    <row r="29079" spans="1:15" x14ac:dyDescent="0.3">
      <c r="A29079">
        <v>59</v>
      </c>
      <c r="B29079" t="s">
        <v>23</v>
      </c>
      <c r="C29079">
        <v>148844</v>
      </c>
      <c r="D29079" t="s">
        <v>16</v>
      </c>
      <c r="E29079">
        <v>9</v>
      </c>
      <c r="F29079" t="s">
        <v>29</v>
      </c>
      <c r="G29079" t="s">
        <v>30</v>
      </c>
      <c r="H29079" t="s">
        <v>18</v>
      </c>
      <c r="I29079" t="s">
        <v>19</v>
      </c>
      <c r="J29079" t="s">
        <v>20</v>
      </c>
      <c r="K29079">
        <v>0</v>
      </c>
      <c r="L29079">
        <v>0</v>
      </c>
      <c r="M29079">
        <v>40</v>
      </c>
      <c r="N29079" t="s">
        <v>21</v>
      </c>
      <c r="O29079" t="s">
        <v>22</v>
      </c>
    </row>
    <row r="29080" spans="1:15" x14ac:dyDescent="0.3">
      <c r="A29080">
        <v>25</v>
      </c>
      <c r="B29080" t="s">
        <v>23</v>
      </c>
      <c r="C29080">
        <v>154941</v>
      </c>
      <c r="D29080" t="s">
        <v>47</v>
      </c>
      <c r="E29080">
        <v>13</v>
      </c>
      <c r="F29080" t="s">
        <v>54</v>
      </c>
      <c r="G29080" t="s">
        <v>53</v>
      </c>
      <c r="H29080" t="s">
        <v>55</v>
      </c>
      <c r="I29080" t="s">
        <v>19</v>
      </c>
      <c r="J29080" t="s">
        <v>37</v>
      </c>
      <c r="K29080">
        <v>0</v>
      </c>
      <c r="L29080">
        <v>0</v>
      </c>
      <c r="M29080">
        <v>40</v>
      </c>
      <c r="N29080" t="s">
        <v>21</v>
      </c>
      <c r="O29080" t="s">
        <v>42</v>
      </c>
    </row>
    <row r="29081" spans="1:15" x14ac:dyDescent="0.3">
      <c r="A29081">
        <v>26</v>
      </c>
      <c r="B29081" t="s">
        <v>23</v>
      </c>
      <c r="C29081">
        <v>124111</v>
      </c>
      <c r="D29081" t="s">
        <v>51</v>
      </c>
      <c r="E29081">
        <v>12</v>
      </c>
      <c r="F29081" t="s">
        <v>40</v>
      </c>
      <c r="G29081" t="s">
        <v>32</v>
      </c>
      <c r="H29081" t="s">
        <v>18</v>
      </c>
      <c r="I29081" t="s">
        <v>19</v>
      </c>
      <c r="J29081" t="s">
        <v>20</v>
      </c>
      <c r="K29081">
        <v>0</v>
      </c>
      <c r="L29081">
        <v>0</v>
      </c>
      <c r="M29081">
        <v>36</v>
      </c>
      <c r="N29081" t="s">
        <v>21</v>
      </c>
      <c r="O29081" t="s">
        <v>22</v>
      </c>
    </row>
    <row r="29082" spans="1:15" x14ac:dyDescent="0.3">
      <c r="A29082">
        <v>59</v>
      </c>
      <c r="B29082" t="s">
        <v>23</v>
      </c>
      <c r="C29082">
        <v>157303</v>
      </c>
      <c r="D29082" t="s">
        <v>25</v>
      </c>
      <c r="E29082">
        <v>10</v>
      </c>
      <c r="F29082" t="s">
        <v>29</v>
      </c>
      <c r="G29082" t="s">
        <v>32</v>
      </c>
      <c r="H29082" t="s">
        <v>18</v>
      </c>
      <c r="I29082" t="s">
        <v>19</v>
      </c>
      <c r="J29082" t="s">
        <v>20</v>
      </c>
      <c r="K29082">
        <v>0</v>
      </c>
      <c r="L29082">
        <v>0</v>
      </c>
      <c r="M29082">
        <v>48</v>
      </c>
      <c r="N29082" t="s">
        <v>21</v>
      </c>
      <c r="O29082" t="s">
        <v>22</v>
      </c>
    </row>
    <row r="29083" spans="1:15" x14ac:dyDescent="0.3">
      <c r="A29083">
        <v>34</v>
      </c>
      <c r="B29083" t="s">
        <v>23</v>
      </c>
      <c r="C29083">
        <v>113838</v>
      </c>
      <c r="D29083" t="s">
        <v>25</v>
      </c>
      <c r="E29083">
        <v>10</v>
      </c>
      <c r="F29083" t="s">
        <v>54</v>
      </c>
      <c r="G29083" t="s">
        <v>44</v>
      </c>
      <c r="H29083" t="s">
        <v>55</v>
      </c>
      <c r="I29083" t="s">
        <v>19</v>
      </c>
      <c r="J29083" t="s">
        <v>37</v>
      </c>
      <c r="K29083">
        <v>0</v>
      </c>
      <c r="L29083">
        <v>0</v>
      </c>
      <c r="M29083">
        <v>45</v>
      </c>
      <c r="N29083" t="s">
        <v>21</v>
      </c>
      <c r="O29083" t="s">
        <v>22</v>
      </c>
    </row>
    <row r="29084" spans="1:15" x14ac:dyDescent="0.3">
      <c r="A29084">
        <v>34</v>
      </c>
      <c r="B29084" t="s">
        <v>23</v>
      </c>
      <c r="C29084">
        <v>165737</v>
      </c>
      <c r="D29084" t="s">
        <v>48</v>
      </c>
      <c r="E29084">
        <v>14</v>
      </c>
      <c r="F29084" t="s">
        <v>54</v>
      </c>
      <c r="G29084" t="s">
        <v>32</v>
      </c>
      <c r="H29084" t="s">
        <v>55</v>
      </c>
      <c r="I29084" t="s">
        <v>64</v>
      </c>
      <c r="J29084" t="s">
        <v>37</v>
      </c>
      <c r="K29084">
        <v>0</v>
      </c>
      <c r="L29084">
        <v>0</v>
      </c>
      <c r="M29084">
        <v>43</v>
      </c>
      <c r="N29084" t="s">
        <v>72</v>
      </c>
      <c r="O29084" t="s">
        <v>42</v>
      </c>
    </row>
    <row r="29085" spans="1:15" x14ac:dyDescent="0.3">
      <c r="A29085">
        <v>67</v>
      </c>
      <c r="B29085" t="s">
        <v>23</v>
      </c>
      <c r="C29085">
        <v>140849</v>
      </c>
      <c r="D29085" t="s">
        <v>16</v>
      </c>
      <c r="E29085">
        <v>9</v>
      </c>
      <c r="F29085" t="s">
        <v>17</v>
      </c>
      <c r="G29085" t="s">
        <v>34</v>
      </c>
      <c r="H29085" t="s">
        <v>18</v>
      </c>
      <c r="I29085" t="s">
        <v>19</v>
      </c>
      <c r="J29085" t="s">
        <v>20</v>
      </c>
      <c r="K29085">
        <v>0</v>
      </c>
      <c r="L29085">
        <v>0</v>
      </c>
      <c r="M29085">
        <v>24</v>
      </c>
      <c r="N29085" t="s">
        <v>21</v>
      </c>
      <c r="O29085" t="s">
        <v>22</v>
      </c>
    </row>
    <row r="29086" spans="1:15" x14ac:dyDescent="0.3">
      <c r="A29086">
        <v>45</v>
      </c>
      <c r="B29086" t="s">
        <v>23</v>
      </c>
      <c r="C29086">
        <v>200363</v>
      </c>
      <c r="D29086" t="s">
        <v>56</v>
      </c>
      <c r="E29086">
        <v>11</v>
      </c>
      <c r="F29086" t="s">
        <v>29</v>
      </c>
      <c r="G29086" t="s">
        <v>24</v>
      </c>
      <c r="H29086" t="s">
        <v>18</v>
      </c>
      <c r="I29086" t="s">
        <v>19</v>
      </c>
      <c r="J29086" t="s">
        <v>20</v>
      </c>
      <c r="K29086">
        <v>0</v>
      </c>
      <c r="L29086">
        <v>0</v>
      </c>
      <c r="M29086">
        <v>44</v>
      </c>
      <c r="N29086" t="s">
        <v>21</v>
      </c>
      <c r="O29086" t="s">
        <v>22</v>
      </c>
    </row>
    <row r="29087" spans="1:15" x14ac:dyDescent="0.3">
      <c r="A29087">
        <v>64</v>
      </c>
      <c r="B29087" t="s">
        <v>23</v>
      </c>
      <c r="C29087">
        <v>180247</v>
      </c>
      <c r="D29087" t="s">
        <v>28</v>
      </c>
      <c r="E29087">
        <v>4</v>
      </c>
      <c r="F29087" t="s">
        <v>54</v>
      </c>
      <c r="G29087" t="s">
        <v>44</v>
      </c>
      <c r="H29087" t="s">
        <v>55</v>
      </c>
      <c r="I29087" t="s">
        <v>27</v>
      </c>
      <c r="J29087" t="s">
        <v>37</v>
      </c>
      <c r="K29087">
        <v>0</v>
      </c>
      <c r="L29087">
        <v>0</v>
      </c>
      <c r="M29087">
        <v>40</v>
      </c>
      <c r="N29087" t="s">
        <v>21</v>
      </c>
      <c r="O29087" t="s">
        <v>22</v>
      </c>
    </row>
    <row r="29088" spans="1:15" x14ac:dyDescent="0.3">
      <c r="A29088">
        <v>51</v>
      </c>
      <c r="B29088" t="s">
        <v>23</v>
      </c>
      <c r="C29088">
        <v>82578</v>
      </c>
      <c r="D29088" t="s">
        <v>48</v>
      </c>
      <c r="E29088">
        <v>14</v>
      </c>
      <c r="F29088" t="s">
        <v>54</v>
      </c>
      <c r="G29088" t="s">
        <v>32</v>
      </c>
      <c r="H29088" t="s">
        <v>55</v>
      </c>
      <c r="I29088" t="s">
        <v>19</v>
      </c>
      <c r="J29088" t="s">
        <v>37</v>
      </c>
      <c r="K29088">
        <v>0</v>
      </c>
      <c r="L29088">
        <v>0</v>
      </c>
      <c r="M29088">
        <v>38</v>
      </c>
      <c r="N29088" t="s">
        <v>75</v>
      </c>
      <c r="O29088" t="s">
        <v>42</v>
      </c>
    </row>
    <row r="29089" spans="1:15" x14ac:dyDescent="0.3">
      <c r="A29089">
        <v>31</v>
      </c>
      <c r="B29089" t="s">
        <v>23</v>
      </c>
      <c r="C29089">
        <v>227146</v>
      </c>
      <c r="D29089" t="s">
        <v>47</v>
      </c>
      <c r="E29089">
        <v>13</v>
      </c>
      <c r="F29089" t="s">
        <v>54</v>
      </c>
      <c r="G29089" t="s">
        <v>53</v>
      </c>
      <c r="H29089" t="s">
        <v>55</v>
      </c>
      <c r="I29089" t="s">
        <v>19</v>
      </c>
      <c r="J29089" t="s">
        <v>37</v>
      </c>
      <c r="K29089">
        <v>0</v>
      </c>
      <c r="L29089">
        <v>0</v>
      </c>
      <c r="M29089">
        <v>55</v>
      </c>
      <c r="N29089" t="s">
        <v>21</v>
      </c>
      <c r="O29089" t="s">
        <v>42</v>
      </c>
    </row>
    <row r="29090" spans="1:15" x14ac:dyDescent="0.3">
      <c r="A29090">
        <v>42</v>
      </c>
      <c r="B29090" t="s">
        <v>61</v>
      </c>
      <c r="C29090">
        <v>348886</v>
      </c>
      <c r="D29090" t="s">
        <v>47</v>
      </c>
      <c r="E29090">
        <v>13</v>
      </c>
      <c r="F29090" t="s">
        <v>54</v>
      </c>
      <c r="G29090" t="s">
        <v>24</v>
      </c>
      <c r="H29090" t="s">
        <v>55</v>
      </c>
      <c r="I29090" t="s">
        <v>19</v>
      </c>
      <c r="J29090" t="s">
        <v>37</v>
      </c>
      <c r="K29090">
        <v>0</v>
      </c>
      <c r="L29090">
        <v>0</v>
      </c>
      <c r="M29090">
        <v>45</v>
      </c>
      <c r="N29090" t="s">
        <v>21</v>
      </c>
      <c r="O29090" t="s">
        <v>42</v>
      </c>
    </row>
    <row r="29091" spans="1:15" x14ac:dyDescent="0.3">
      <c r="A29091">
        <v>65</v>
      </c>
      <c r="B29091" t="s">
        <v>23</v>
      </c>
      <c r="C29091">
        <v>90907</v>
      </c>
      <c r="D29091" t="s">
        <v>59</v>
      </c>
      <c r="E29091">
        <v>3</v>
      </c>
      <c r="F29091" t="s">
        <v>54</v>
      </c>
      <c r="G29091" t="s">
        <v>34</v>
      </c>
      <c r="H29091" t="s">
        <v>55</v>
      </c>
      <c r="I29091" t="s">
        <v>64</v>
      </c>
      <c r="J29091" t="s">
        <v>37</v>
      </c>
      <c r="K29091">
        <v>0</v>
      </c>
      <c r="L29091">
        <v>0</v>
      </c>
      <c r="M29091">
        <v>40</v>
      </c>
      <c r="N29091" t="s">
        <v>21</v>
      </c>
      <c r="O29091" t="s">
        <v>22</v>
      </c>
    </row>
    <row r="29092" spans="1:15" x14ac:dyDescent="0.3">
      <c r="A29092">
        <v>23</v>
      </c>
      <c r="B29092" t="s">
        <v>23</v>
      </c>
      <c r="C29092">
        <v>142766</v>
      </c>
      <c r="D29092" t="s">
        <v>25</v>
      </c>
      <c r="E29092">
        <v>10</v>
      </c>
      <c r="F29092" t="s">
        <v>40</v>
      </c>
      <c r="G29092" t="s">
        <v>36</v>
      </c>
      <c r="H29092" t="s">
        <v>18</v>
      </c>
      <c r="I29092" t="s">
        <v>19</v>
      </c>
      <c r="J29092" t="s">
        <v>37</v>
      </c>
      <c r="K29092">
        <v>0</v>
      </c>
      <c r="L29092">
        <v>0</v>
      </c>
      <c r="M29092">
        <v>20</v>
      </c>
      <c r="N29092" t="s">
        <v>21</v>
      </c>
      <c r="O29092" t="s">
        <v>22</v>
      </c>
    </row>
    <row r="29093" spans="1:15" x14ac:dyDescent="0.3">
      <c r="A29093">
        <v>31</v>
      </c>
      <c r="B29093" t="s">
        <v>23</v>
      </c>
      <c r="C29093">
        <v>246439</v>
      </c>
      <c r="D29093" t="s">
        <v>25</v>
      </c>
      <c r="E29093">
        <v>10</v>
      </c>
      <c r="F29093" t="s">
        <v>54</v>
      </c>
      <c r="G29093" t="s">
        <v>44</v>
      </c>
      <c r="H29093" t="s">
        <v>55</v>
      </c>
      <c r="I29093" t="s">
        <v>19</v>
      </c>
      <c r="J29093" t="s">
        <v>37</v>
      </c>
      <c r="K29093">
        <v>0</v>
      </c>
      <c r="L29093">
        <v>0</v>
      </c>
      <c r="M29093">
        <v>45</v>
      </c>
      <c r="N29093" t="s">
        <v>21</v>
      </c>
      <c r="O29093" t="s">
        <v>22</v>
      </c>
    </row>
    <row r="29094" spans="1:15" x14ac:dyDescent="0.3">
      <c r="A29094">
        <v>33</v>
      </c>
      <c r="B29094" t="s">
        <v>23</v>
      </c>
      <c r="C29094">
        <v>184784</v>
      </c>
      <c r="D29094" t="s">
        <v>35</v>
      </c>
      <c r="E29094">
        <v>6</v>
      </c>
      <c r="F29094" t="s">
        <v>29</v>
      </c>
      <c r="G29094" t="s">
        <v>30</v>
      </c>
      <c r="H29094" t="s">
        <v>18</v>
      </c>
      <c r="I29094" t="s">
        <v>19</v>
      </c>
      <c r="J29094" t="s">
        <v>20</v>
      </c>
      <c r="K29094">
        <v>0</v>
      </c>
      <c r="L29094">
        <v>0</v>
      </c>
      <c r="M29094">
        <v>40</v>
      </c>
      <c r="N29094" t="s">
        <v>21</v>
      </c>
      <c r="O29094" t="s">
        <v>22</v>
      </c>
    </row>
    <row r="29095" spans="1:15" x14ac:dyDescent="0.3">
      <c r="A29095">
        <v>17</v>
      </c>
      <c r="B29095" t="s">
        <v>68</v>
      </c>
      <c r="C29095">
        <v>195262</v>
      </c>
      <c r="D29095" t="s">
        <v>49</v>
      </c>
      <c r="E29095">
        <v>7</v>
      </c>
      <c r="F29095" t="s">
        <v>40</v>
      </c>
      <c r="G29095" t="s">
        <v>44</v>
      </c>
      <c r="H29095" t="s">
        <v>33</v>
      </c>
      <c r="I29095" t="s">
        <v>19</v>
      </c>
      <c r="J29095" t="s">
        <v>37</v>
      </c>
      <c r="K29095">
        <v>0</v>
      </c>
      <c r="L29095">
        <v>0</v>
      </c>
      <c r="M29095">
        <v>35</v>
      </c>
      <c r="N29095" t="s">
        <v>21</v>
      </c>
      <c r="O29095" t="s">
        <v>22</v>
      </c>
    </row>
    <row r="29096" spans="1:15" x14ac:dyDescent="0.3">
      <c r="A29096">
        <v>63</v>
      </c>
      <c r="B29096" t="s">
        <v>23</v>
      </c>
      <c r="C29096">
        <v>167967</v>
      </c>
      <c r="D29096" t="s">
        <v>48</v>
      </c>
      <c r="E29096">
        <v>14</v>
      </c>
      <c r="F29096" t="s">
        <v>54</v>
      </c>
      <c r="G29096" t="s">
        <v>52</v>
      </c>
      <c r="H29096" t="s">
        <v>55</v>
      </c>
      <c r="I29096" t="s">
        <v>19</v>
      </c>
      <c r="J29096" t="s">
        <v>37</v>
      </c>
      <c r="K29096">
        <v>0</v>
      </c>
      <c r="L29096">
        <v>0</v>
      </c>
      <c r="M29096">
        <v>46</v>
      </c>
      <c r="N29096" t="s">
        <v>21</v>
      </c>
      <c r="O29096" t="s">
        <v>22</v>
      </c>
    </row>
    <row r="29097" spans="1:15" x14ac:dyDescent="0.3">
      <c r="A29097">
        <v>48</v>
      </c>
      <c r="B29097" t="s">
        <v>23</v>
      </c>
      <c r="C29097">
        <v>145636</v>
      </c>
      <c r="D29097" t="s">
        <v>16</v>
      </c>
      <c r="E29097">
        <v>9</v>
      </c>
      <c r="F29097" t="s">
        <v>54</v>
      </c>
      <c r="G29097" t="s">
        <v>30</v>
      </c>
      <c r="H29097" t="s">
        <v>55</v>
      </c>
      <c r="I29097" t="s">
        <v>19</v>
      </c>
      <c r="J29097" t="s">
        <v>37</v>
      </c>
      <c r="K29097">
        <v>0</v>
      </c>
      <c r="L29097">
        <v>0</v>
      </c>
      <c r="M29097">
        <v>60</v>
      </c>
      <c r="N29097" t="s">
        <v>21</v>
      </c>
      <c r="O29097" t="s">
        <v>42</v>
      </c>
    </row>
    <row r="29098" spans="1:15" x14ac:dyDescent="0.3">
      <c r="A29098">
        <v>45</v>
      </c>
      <c r="B29098" t="s">
        <v>68</v>
      </c>
      <c r="C29098">
        <v>170099</v>
      </c>
      <c r="D29098" t="s">
        <v>51</v>
      </c>
      <c r="E29098">
        <v>12</v>
      </c>
      <c r="F29098" t="s">
        <v>54</v>
      </c>
      <c r="G29098" t="s">
        <v>52</v>
      </c>
      <c r="H29098" t="s">
        <v>55</v>
      </c>
      <c r="I29098" t="s">
        <v>19</v>
      </c>
      <c r="J29098" t="s">
        <v>37</v>
      </c>
      <c r="K29098">
        <v>0</v>
      </c>
      <c r="L29098">
        <v>0</v>
      </c>
      <c r="M29098">
        <v>40</v>
      </c>
      <c r="N29098" t="s">
        <v>21</v>
      </c>
      <c r="O29098" t="s">
        <v>22</v>
      </c>
    </row>
    <row r="29099" spans="1:15" x14ac:dyDescent="0.3">
      <c r="A29099">
        <v>17</v>
      </c>
      <c r="B29099" t="s">
        <v>23</v>
      </c>
      <c r="C29099">
        <v>228253</v>
      </c>
      <c r="D29099" t="s">
        <v>35</v>
      </c>
      <c r="E29099">
        <v>6</v>
      </c>
      <c r="F29099" t="s">
        <v>40</v>
      </c>
      <c r="G29099" t="s">
        <v>52</v>
      </c>
      <c r="H29099" t="s">
        <v>33</v>
      </c>
      <c r="I29099" t="s">
        <v>19</v>
      </c>
      <c r="J29099" t="s">
        <v>37</v>
      </c>
      <c r="K29099">
        <v>0</v>
      </c>
      <c r="L29099">
        <v>0</v>
      </c>
      <c r="M29099">
        <v>10</v>
      </c>
      <c r="N29099" t="s">
        <v>21</v>
      </c>
      <c r="O29099" t="s">
        <v>22</v>
      </c>
    </row>
    <row r="29100" spans="1:15" x14ac:dyDescent="0.3">
      <c r="A29100">
        <v>26</v>
      </c>
      <c r="B29100" t="s">
        <v>68</v>
      </c>
      <c r="C29100">
        <v>205570</v>
      </c>
      <c r="D29100" t="s">
        <v>16</v>
      </c>
      <c r="E29100">
        <v>9</v>
      </c>
      <c r="F29100" t="s">
        <v>54</v>
      </c>
      <c r="G29100" t="s">
        <v>44</v>
      </c>
      <c r="H29100" t="s">
        <v>55</v>
      </c>
      <c r="I29100" t="s">
        <v>19</v>
      </c>
      <c r="J29100" t="s">
        <v>37</v>
      </c>
      <c r="K29100">
        <v>0</v>
      </c>
      <c r="L29100">
        <v>0</v>
      </c>
      <c r="M29100">
        <v>40</v>
      </c>
      <c r="N29100" t="s">
        <v>21</v>
      </c>
      <c r="O29100" t="s">
        <v>22</v>
      </c>
    </row>
    <row r="29101" spans="1:15" x14ac:dyDescent="0.3">
      <c r="A29101">
        <v>38</v>
      </c>
      <c r="B29101" t="s">
        <v>43</v>
      </c>
      <c r="C29101">
        <v>506830</v>
      </c>
      <c r="D29101" t="s">
        <v>25</v>
      </c>
      <c r="E29101">
        <v>10</v>
      </c>
      <c r="F29101" t="s">
        <v>29</v>
      </c>
      <c r="G29101" t="s">
        <v>67</v>
      </c>
      <c r="H29101" t="s">
        <v>26</v>
      </c>
      <c r="I29101" t="s">
        <v>27</v>
      </c>
      <c r="J29101" t="s">
        <v>20</v>
      </c>
      <c r="K29101">
        <v>0</v>
      </c>
      <c r="L29101">
        <v>0</v>
      </c>
      <c r="M29101">
        <v>40</v>
      </c>
      <c r="N29101" t="s">
        <v>21</v>
      </c>
      <c r="O29101" t="s">
        <v>22</v>
      </c>
    </row>
    <row r="29102" spans="1:15" x14ac:dyDescent="0.3">
      <c r="A29102">
        <v>29</v>
      </c>
      <c r="B29102" t="s">
        <v>23</v>
      </c>
      <c r="C29102">
        <v>412435</v>
      </c>
      <c r="D29102" t="s">
        <v>16</v>
      </c>
      <c r="E29102">
        <v>9</v>
      </c>
      <c r="F29102" t="s">
        <v>54</v>
      </c>
      <c r="G29102" t="s">
        <v>24</v>
      </c>
      <c r="H29102" t="s">
        <v>66</v>
      </c>
      <c r="I29102" t="s">
        <v>19</v>
      </c>
      <c r="J29102" t="s">
        <v>20</v>
      </c>
      <c r="K29102">
        <v>0</v>
      </c>
      <c r="L29102">
        <v>0</v>
      </c>
      <c r="M29102">
        <v>40</v>
      </c>
      <c r="N29102" t="s">
        <v>115</v>
      </c>
      <c r="O29102" t="s">
        <v>22</v>
      </c>
    </row>
    <row r="29103" spans="1:15" x14ac:dyDescent="0.3">
      <c r="A29103">
        <v>44</v>
      </c>
      <c r="B29103" t="s">
        <v>23</v>
      </c>
      <c r="C29103">
        <v>163331</v>
      </c>
      <c r="D29103" t="s">
        <v>25</v>
      </c>
      <c r="E29103">
        <v>10</v>
      </c>
      <c r="F29103" t="s">
        <v>17</v>
      </c>
      <c r="G29103" t="s">
        <v>36</v>
      </c>
      <c r="H29103" t="s">
        <v>26</v>
      </c>
      <c r="I29103" t="s">
        <v>19</v>
      </c>
      <c r="J29103" t="s">
        <v>20</v>
      </c>
      <c r="K29103">
        <v>0</v>
      </c>
      <c r="L29103">
        <v>0</v>
      </c>
      <c r="M29103">
        <v>32</v>
      </c>
      <c r="N29103" t="s">
        <v>21</v>
      </c>
      <c r="O29103" t="s">
        <v>22</v>
      </c>
    </row>
    <row r="29104" spans="1:15" x14ac:dyDescent="0.3">
      <c r="A29104">
        <v>43</v>
      </c>
      <c r="B29104" t="s">
        <v>43</v>
      </c>
      <c r="C29104">
        <v>222756</v>
      </c>
      <c r="D29104" t="s">
        <v>48</v>
      </c>
      <c r="E29104">
        <v>14</v>
      </c>
      <c r="F29104" t="s">
        <v>54</v>
      </c>
      <c r="G29104" t="s">
        <v>44</v>
      </c>
      <c r="H29104" t="s">
        <v>55</v>
      </c>
      <c r="I29104" t="s">
        <v>19</v>
      </c>
      <c r="J29104" t="s">
        <v>37</v>
      </c>
      <c r="K29104">
        <v>0</v>
      </c>
      <c r="L29104">
        <v>0</v>
      </c>
      <c r="M29104">
        <v>40</v>
      </c>
      <c r="N29104" t="s">
        <v>21</v>
      </c>
      <c r="O29104" t="s">
        <v>22</v>
      </c>
    </row>
    <row r="29105" spans="1:15" x14ac:dyDescent="0.3">
      <c r="A29105">
        <v>39</v>
      </c>
      <c r="B29105" t="s">
        <v>38</v>
      </c>
      <c r="C29105">
        <v>318918</v>
      </c>
      <c r="D29105" t="s">
        <v>47</v>
      </c>
      <c r="E29105">
        <v>13</v>
      </c>
      <c r="F29105" t="s">
        <v>54</v>
      </c>
      <c r="G29105" t="s">
        <v>24</v>
      </c>
      <c r="H29105" t="s">
        <v>55</v>
      </c>
      <c r="I29105" t="s">
        <v>19</v>
      </c>
      <c r="J29105" t="s">
        <v>37</v>
      </c>
      <c r="K29105">
        <v>0</v>
      </c>
      <c r="L29105">
        <v>0</v>
      </c>
      <c r="M29105">
        <v>40</v>
      </c>
      <c r="N29105" t="s">
        <v>21</v>
      </c>
      <c r="O29105" t="s">
        <v>22</v>
      </c>
    </row>
    <row r="29106" spans="1:15" x14ac:dyDescent="0.3">
      <c r="A29106">
        <v>43</v>
      </c>
      <c r="B29106" t="s">
        <v>23</v>
      </c>
      <c r="C29106">
        <v>105188</v>
      </c>
      <c r="D29106" t="s">
        <v>16</v>
      </c>
      <c r="E29106">
        <v>9</v>
      </c>
      <c r="F29106" t="s">
        <v>40</v>
      </c>
      <c r="G29106" t="s">
        <v>34</v>
      </c>
      <c r="H29106" t="s">
        <v>18</v>
      </c>
      <c r="I29106" t="s">
        <v>27</v>
      </c>
      <c r="J29106" t="s">
        <v>37</v>
      </c>
      <c r="K29106">
        <v>0</v>
      </c>
      <c r="L29106">
        <v>0</v>
      </c>
      <c r="M29106">
        <v>40</v>
      </c>
      <c r="N29106" t="s">
        <v>98</v>
      </c>
      <c r="O29106" t="s">
        <v>22</v>
      </c>
    </row>
    <row r="29107" spans="1:15" x14ac:dyDescent="0.3">
      <c r="A29107">
        <v>23</v>
      </c>
      <c r="B29107" t="s">
        <v>23</v>
      </c>
      <c r="C29107">
        <v>199884</v>
      </c>
      <c r="D29107" t="s">
        <v>16</v>
      </c>
      <c r="E29107">
        <v>9</v>
      </c>
      <c r="F29107" t="s">
        <v>40</v>
      </c>
      <c r="G29107" t="s">
        <v>36</v>
      </c>
      <c r="H29107" t="s">
        <v>26</v>
      </c>
      <c r="I29107" t="s">
        <v>19</v>
      </c>
      <c r="J29107" t="s">
        <v>20</v>
      </c>
      <c r="K29107">
        <v>0</v>
      </c>
      <c r="L29107">
        <v>0</v>
      </c>
      <c r="M29107">
        <v>45</v>
      </c>
      <c r="N29107" t="s">
        <v>21</v>
      </c>
      <c r="O29107" t="s">
        <v>22</v>
      </c>
    </row>
    <row r="29108" spans="1:15" x14ac:dyDescent="0.3">
      <c r="A29108">
        <v>19</v>
      </c>
      <c r="B29108" t="s">
        <v>23</v>
      </c>
      <c r="C29108">
        <v>96483</v>
      </c>
      <c r="D29108" t="s">
        <v>16</v>
      </c>
      <c r="E29108">
        <v>9</v>
      </c>
      <c r="F29108" t="s">
        <v>40</v>
      </c>
      <c r="G29108" t="s">
        <v>34</v>
      </c>
      <c r="H29108" t="s">
        <v>33</v>
      </c>
      <c r="I29108" t="s">
        <v>64</v>
      </c>
      <c r="J29108" t="s">
        <v>20</v>
      </c>
      <c r="K29108">
        <v>0</v>
      </c>
      <c r="L29108">
        <v>0</v>
      </c>
      <c r="M29108">
        <v>40</v>
      </c>
      <c r="N29108" t="s">
        <v>21</v>
      </c>
      <c r="O29108" t="s">
        <v>22</v>
      </c>
    </row>
    <row r="29109" spans="1:15" x14ac:dyDescent="0.3">
      <c r="A29109">
        <v>49</v>
      </c>
      <c r="B29109" t="s">
        <v>45</v>
      </c>
      <c r="C29109">
        <v>192203</v>
      </c>
      <c r="D29109" t="s">
        <v>78</v>
      </c>
      <c r="E29109">
        <v>5</v>
      </c>
      <c r="F29109" t="s">
        <v>54</v>
      </c>
      <c r="G29109" t="s">
        <v>44</v>
      </c>
      <c r="H29109" t="s">
        <v>55</v>
      </c>
      <c r="I29109" t="s">
        <v>19</v>
      </c>
      <c r="J29109" t="s">
        <v>37</v>
      </c>
      <c r="K29109">
        <v>0</v>
      </c>
      <c r="L29109">
        <v>0</v>
      </c>
      <c r="M29109">
        <v>40</v>
      </c>
      <c r="N29109" t="s">
        <v>75</v>
      </c>
      <c r="O29109" t="s">
        <v>22</v>
      </c>
    </row>
    <row r="29110" spans="1:15" x14ac:dyDescent="0.3">
      <c r="A29110">
        <v>32</v>
      </c>
      <c r="B29110" t="s">
        <v>23</v>
      </c>
      <c r="C29110">
        <v>99646</v>
      </c>
      <c r="D29110" t="s">
        <v>16</v>
      </c>
      <c r="E29110">
        <v>9</v>
      </c>
      <c r="F29110" t="s">
        <v>54</v>
      </c>
      <c r="G29110" t="s">
        <v>50</v>
      </c>
      <c r="H29110" t="s">
        <v>55</v>
      </c>
      <c r="I29110" t="s">
        <v>19</v>
      </c>
      <c r="J29110" t="s">
        <v>37</v>
      </c>
      <c r="K29110">
        <v>0</v>
      </c>
      <c r="L29110">
        <v>0</v>
      </c>
      <c r="M29110">
        <v>50</v>
      </c>
      <c r="N29110" t="s">
        <v>21</v>
      </c>
      <c r="O29110" t="s">
        <v>22</v>
      </c>
    </row>
    <row r="29111" spans="1:15" x14ac:dyDescent="0.3">
      <c r="A29111">
        <v>25</v>
      </c>
      <c r="B29111" t="s">
        <v>15</v>
      </c>
      <c r="C29111">
        <v>210095</v>
      </c>
      <c r="D29111" t="s">
        <v>59</v>
      </c>
      <c r="E29111">
        <v>3</v>
      </c>
      <c r="F29111" t="s">
        <v>40</v>
      </c>
      <c r="G29111" t="s">
        <v>15</v>
      </c>
      <c r="H29111" t="s">
        <v>26</v>
      </c>
      <c r="I29111" t="s">
        <v>19</v>
      </c>
      <c r="J29111" t="s">
        <v>20</v>
      </c>
      <c r="K29111">
        <v>0</v>
      </c>
      <c r="L29111">
        <v>0</v>
      </c>
      <c r="M29111">
        <v>25</v>
      </c>
      <c r="N29111" t="s">
        <v>100</v>
      </c>
      <c r="O29111" t="s">
        <v>22</v>
      </c>
    </row>
    <row r="29112" spans="1:15" x14ac:dyDescent="0.3">
      <c r="A29112">
        <v>44</v>
      </c>
      <c r="B29112" t="s">
        <v>23</v>
      </c>
      <c r="C29112">
        <v>219591</v>
      </c>
      <c r="D29112" t="s">
        <v>25</v>
      </c>
      <c r="E29112">
        <v>10</v>
      </c>
      <c r="F29112" t="s">
        <v>29</v>
      </c>
      <c r="G29112" t="s">
        <v>52</v>
      </c>
      <c r="H29112" t="s">
        <v>33</v>
      </c>
      <c r="I29112" t="s">
        <v>19</v>
      </c>
      <c r="J29112" t="s">
        <v>37</v>
      </c>
      <c r="K29112">
        <v>0</v>
      </c>
      <c r="L29112">
        <v>0</v>
      </c>
      <c r="M29112">
        <v>40</v>
      </c>
      <c r="N29112" t="s">
        <v>21</v>
      </c>
      <c r="O29112" t="s">
        <v>22</v>
      </c>
    </row>
    <row r="29113" spans="1:15" x14ac:dyDescent="0.3">
      <c r="A29113">
        <v>63</v>
      </c>
      <c r="B29113" t="s">
        <v>23</v>
      </c>
      <c r="C29113">
        <v>30270</v>
      </c>
      <c r="D29113" t="s">
        <v>28</v>
      </c>
      <c r="E29113">
        <v>4</v>
      </c>
      <c r="F29113" t="s">
        <v>54</v>
      </c>
      <c r="G29113" t="s">
        <v>53</v>
      </c>
      <c r="H29113" t="s">
        <v>55</v>
      </c>
      <c r="I29113" t="s">
        <v>19</v>
      </c>
      <c r="J29113" t="s">
        <v>37</v>
      </c>
      <c r="K29113">
        <v>0</v>
      </c>
      <c r="L29113">
        <v>0</v>
      </c>
      <c r="M29113">
        <v>40</v>
      </c>
      <c r="N29113" t="s">
        <v>21</v>
      </c>
      <c r="O29113" t="s">
        <v>22</v>
      </c>
    </row>
    <row r="29114" spans="1:15" x14ac:dyDescent="0.3">
      <c r="A29114">
        <v>42</v>
      </c>
      <c r="B29114" t="s">
        <v>68</v>
      </c>
      <c r="C29114">
        <v>226020</v>
      </c>
      <c r="D29114" t="s">
        <v>16</v>
      </c>
      <c r="E29114">
        <v>9</v>
      </c>
      <c r="F29114" t="s">
        <v>31</v>
      </c>
      <c r="G29114" t="s">
        <v>34</v>
      </c>
      <c r="H29114" t="s">
        <v>18</v>
      </c>
      <c r="I29114" t="s">
        <v>27</v>
      </c>
      <c r="J29114" t="s">
        <v>20</v>
      </c>
      <c r="K29114">
        <v>0</v>
      </c>
      <c r="L29114">
        <v>0</v>
      </c>
      <c r="M29114">
        <v>60</v>
      </c>
      <c r="N29114" t="s">
        <v>15</v>
      </c>
      <c r="O29114" t="s">
        <v>22</v>
      </c>
    </row>
    <row r="29115" spans="1:15" x14ac:dyDescent="0.3">
      <c r="A29115">
        <v>21</v>
      </c>
      <c r="B29115" t="s">
        <v>23</v>
      </c>
      <c r="C29115">
        <v>314165</v>
      </c>
      <c r="D29115" t="s">
        <v>25</v>
      </c>
      <c r="E29115">
        <v>10</v>
      </c>
      <c r="F29115" t="s">
        <v>40</v>
      </c>
      <c r="G29115" t="s">
        <v>53</v>
      </c>
      <c r="H29115" t="s">
        <v>33</v>
      </c>
      <c r="I29115" t="s">
        <v>19</v>
      </c>
      <c r="J29115" t="s">
        <v>37</v>
      </c>
      <c r="K29115">
        <v>0</v>
      </c>
      <c r="L29115">
        <v>0</v>
      </c>
      <c r="M29115">
        <v>40</v>
      </c>
      <c r="N29115" t="s">
        <v>103</v>
      </c>
      <c r="O29115" t="s">
        <v>22</v>
      </c>
    </row>
    <row r="29116" spans="1:15" x14ac:dyDescent="0.3">
      <c r="A29116">
        <v>32</v>
      </c>
      <c r="B29116" t="s">
        <v>23</v>
      </c>
      <c r="C29116">
        <v>330715</v>
      </c>
      <c r="D29116" t="s">
        <v>25</v>
      </c>
      <c r="E29116">
        <v>10</v>
      </c>
      <c r="F29116" t="s">
        <v>54</v>
      </c>
      <c r="G29116" t="s">
        <v>44</v>
      </c>
      <c r="H29116" t="s">
        <v>55</v>
      </c>
      <c r="I29116" t="s">
        <v>19</v>
      </c>
      <c r="J29116" t="s">
        <v>37</v>
      </c>
      <c r="K29116">
        <v>0</v>
      </c>
      <c r="L29116">
        <v>0</v>
      </c>
      <c r="M29116">
        <v>40</v>
      </c>
      <c r="N29116" t="s">
        <v>21</v>
      </c>
      <c r="O29116" t="s">
        <v>22</v>
      </c>
    </row>
    <row r="29117" spans="1:15" x14ac:dyDescent="0.3">
      <c r="A29117">
        <v>24</v>
      </c>
      <c r="B29117" t="s">
        <v>45</v>
      </c>
      <c r="C29117">
        <v>35448</v>
      </c>
      <c r="D29117" t="s">
        <v>16</v>
      </c>
      <c r="E29117">
        <v>9</v>
      </c>
      <c r="F29117" t="s">
        <v>31</v>
      </c>
      <c r="G29117" t="s">
        <v>34</v>
      </c>
      <c r="H29117" t="s">
        <v>26</v>
      </c>
      <c r="I29117" t="s">
        <v>19</v>
      </c>
      <c r="J29117" t="s">
        <v>20</v>
      </c>
      <c r="K29117">
        <v>0</v>
      </c>
      <c r="L29117">
        <v>0</v>
      </c>
      <c r="M29117">
        <v>50</v>
      </c>
      <c r="N29117" t="s">
        <v>21</v>
      </c>
      <c r="O29117" t="s">
        <v>22</v>
      </c>
    </row>
    <row r="29118" spans="1:15" x14ac:dyDescent="0.3">
      <c r="A29118">
        <v>50</v>
      </c>
      <c r="B29118" t="s">
        <v>38</v>
      </c>
      <c r="C29118">
        <v>172970</v>
      </c>
      <c r="D29118" t="s">
        <v>16</v>
      </c>
      <c r="E29118">
        <v>9</v>
      </c>
      <c r="F29118" t="s">
        <v>54</v>
      </c>
      <c r="G29118" t="s">
        <v>50</v>
      </c>
      <c r="H29118" t="s">
        <v>55</v>
      </c>
      <c r="I29118" t="s">
        <v>19</v>
      </c>
      <c r="J29118" t="s">
        <v>37</v>
      </c>
      <c r="K29118">
        <v>0</v>
      </c>
      <c r="L29118">
        <v>0</v>
      </c>
      <c r="M29118">
        <v>40</v>
      </c>
      <c r="N29118" t="s">
        <v>81</v>
      </c>
      <c r="O29118" t="s">
        <v>22</v>
      </c>
    </row>
    <row r="29119" spans="1:15" x14ac:dyDescent="0.3">
      <c r="A29119">
        <v>26</v>
      </c>
      <c r="B29119" t="s">
        <v>61</v>
      </c>
      <c r="C29119">
        <v>189502</v>
      </c>
      <c r="D29119" t="s">
        <v>47</v>
      </c>
      <c r="E29119">
        <v>13</v>
      </c>
      <c r="F29119" t="s">
        <v>54</v>
      </c>
      <c r="G29119" t="s">
        <v>53</v>
      </c>
      <c r="H29119" t="s">
        <v>55</v>
      </c>
      <c r="I29119" t="s">
        <v>19</v>
      </c>
      <c r="J29119" t="s">
        <v>37</v>
      </c>
      <c r="K29119">
        <v>0</v>
      </c>
      <c r="L29119">
        <v>0</v>
      </c>
      <c r="M29119">
        <v>80</v>
      </c>
      <c r="N29119" t="s">
        <v>21</v>
      </c>
      <c r="O29119" t="s">
        <v>42</v>
      </c>
    </row>
    <row r="29120" spans="1:15" x14ac:dyDescent="0.3">
      <c r="A29120">
        <v>35</v>
      </c>
      <c r="B29120" t="s">
        <v>23</v>
      </c>
      <c r="C29120">
        <v>61518</v>
      </c>
      <c r="D29120" t="s">
        <v>16</v>
      </c>
      <c r="E29120">
        <v>9</v>
      </c>
      <c r="F29120" t="s">
        <v>54</v>
      </c>
      <c r="G29120" t="s">
        <v>24</v>
      </c>
      <c r="H29120" t="s">
        <v>55</v>
      </c>
      <c r="I29120" t="s">
        <v>19</v>
      </c>
      <c r="J29120" t="s">
        <v>37</v>
      </c>
      <c r="K29120">
        <v>0</v>
      </c>
      <c r="L29120">
        <v>0</v>
      </c>
      <c r="M29120">
        <v>35</v>
      </c>
      <c r="N29120" t="s">
        <v>21</v>
      </c>
      <c r="O29120" t="s">
        <v>22</v>
      </c>
    </row>
    <row r="29121" spans="1:15" x14ac:dyDescent="0.3">
      <c r="A29121">
        <v>31</v>
      </c>
      <c r="B29121" t="s">
        <v>23</v>
      </c>
      <c r="C29121">
        <v>574005</v>
      </c>
      <c r="D29121" t="s">
        <v>47</v>
      </c>
      <c r="E29121">
        <v>13</v>
      </c>
      <c r="F29121" t="s">
        <v>54</v>
      </c>
      <c r="G29121" t="s">
        <v>44</v>
      </c>
      <c r="H29121" t="s">
        <v>55</v>
      </c>
      <c r="I29121" t="s">
        <v>19</v>
      </c>
      <c r="J29121" t="s">
        <v>37</v>
      </c>
      <c r="K29121">
        <v>0</v>
      </c>
      <c r="L29121">
        <v>0</v>
      </c>
      <c r="M29121">
        <v>44</v>
      </c>
      <c r="N29121" t="s">
        <v>21</v>
      </c>
      <c r="O29121" t="s">
        <v>42</v>
      </c>
    </row>
    <row r="29122" spans="1:15" x14ac:dyDescent="0.3">
      <c r="A29122">
        <v>24</v>
      </c>
      <c r="B29122" t="s">
        <v>23</v>
      </c>
      <c r="C29122">
        <v>281356</v>
      </c>
      <c r="D29122" t="s">
        <v>57</v>
      </c>
      <c r="E29122">
        <v>2</v>
      </c>
      <c r="F29122" t="s">
        <v>40</v>
      </c>
      <c r="G29122" t="s">
        <v>63</v>
      </c>
      <c r="H29122" t="s">
        <v>18</v>
      </c>
      <c r="I29122" t="s">
        <v>80</v>
      </c>
      <c r="J29122" t="s">
        <v>37</v>
      </c>
      <c r="K29122">
        <v>0</v>
      </c>
      <c r="L29122">
        <v>0</v>
      </c>
      <c r="M29122">
        <v>66</v>
      </c>
      <c r="N29122" t="s">
        <v>58</v>
      </c>
      <c r="O29122" t="s">
        <v>22</v>
      </c>
    </row>
    <row r="29123" spans="1:15" x14ac:dyDescent="0.3">
      <c r="A29123">
        <v>40</v>
      </c>
      <c r="B29123" t="s">
        <v>23</v>
      </c>
      <c r="C29123">
        <v>138975</v>
      </c>
      <c r="D29123" t="s">
        <v>16</v>
      </c>
      <c r="E29123">
        <v>9</v>
      </c>
      <c r="F29123" t="s">
        <v>54</v>
      </c>
      <c r="G29123" t="s">
        <v>44</v>
      </c>
      <c r="H29123" t="s">
        <v>55</v>
      </c>
      <c r="I29123" t="s">
        <v>19</v>
      </c>
      <c r="J29123" t="s">
        <v>37</v>
      </c>
      <c r="K29123">
        <v>0</v>
      </c>
      <c r="L29123">
        <v>0</v>
      </c>
      <c r="M29123">
        <v>56</v>
      </c>
      <c r="N29123" t="s">
        <v>21</v>
      </c>
      <c r="O29123" t="s">
        <v>22</v>
      </c>
    </row>
    <row r="29124" spans="1:15" x14ac:dyDescent="0.3">
      <c r="A29124">
        <v>31</v>
      </c>
      <c r="B29124" t="s">
        <v>23</v>
      </c>
      <c r="C29124">
        <v>176969</v>
      </c>
      <c r="D29124" t="s">
        <v>47</v>
      </c>
      <c r="E29124">
        <v>13</v>
      </c>
      <c r="F29124" t="s">
        <v>40</v>
      </c>
      <c r="G29124" t="s">
        <v>24</v>
      </c>
      <c r="H29124" t="s">
        <v>18</v>
      </c>
      <c r="I29124" t="s">
        <v>19</v>
      </c>
      <c r="J29124" t="s">
        <v>37</v>
      </c>
      <c r="K29124">
        <v>0</v>
      </c>
      <c r="L29124">
        <v>0</v>
      </c>
      <c r="M29124">
        <v>55</v>
      </c>
      <c r="N29124" t="s">
        <v>21</v>
      </c>
      <c r="O29124" t="s">
        <v>22</v>
      </c>
    </row>
    <row r="29125" spans="1:15" x14ac:dyDescent="0.3">
      <c r="A29125">
        <v>43</v>
      </c>
      <c r="B29125" t="s">
        <v>23</v>
      </c>
      <c r="C29125">
        <v>132393</v>
      </c>
      <c r="D29125" t="s">
        <v>16</v>
      </c>
      <c r="E29125">
        <v>9</v>
      </c>
      <c r="F29125" t="s">
        <v>40</v>
      </c>
      <c r="G29125" t="s">
        <v>52</v>
      </c>
      <c r="H29125" t="s">
        <v>33</v>
      </c>
      <c r="I29125" t="s">
        <v>19</v>
      </c>
      <c r="J29125" t="s">
        <v>37</v>
      </c>
      <c r="K29125">
        <v>0</v>
      </c>
      <c r="L29125">
        <v>0</v>
      </c>
      <c r="M29125">
        <v>40</v>
      </c>
      <c r="N29125" t="s">
        <v>82</v>
      </c>
      <c r="O29125" t="s">
        <v>22</v>
      </c>
    </row>
    <row r="29126" spans="1:15" x14ac:dyDescent="0.3">
      <c r="A29126">
        <v>44</v>
      </c>
      <c r="B29126" t="s">
        <v>23</v>
      </c>
      <c r="C29126">
        <v>194924</v>
      </c>
      <c r="D29126" t="s">
        <v>16</v>
      </c>
      <c r="E29126">
        <v>9</v>
      </c>
      <c r="F29126" t="s">
        <v>54</v>
      </c>
      <c r="G29126" t="s">
        <v>53</v>
      </c>
      <c r="H29126" t="s">
        <v>55</v>
      </c>
      <c r="I29126" t="s">
        <v>19</v>
      </c>
      <c r="J29126" t="s">
        <v>37</v>
      </c>
      <c r="K29126">
        <v>0</v>
      </c>
      <c r="L29126">
        <v>0</v>
      </c>
      <c r="M29126">
        <v>35</v>
      </c>
      <c r="N29126" t="s">
        <v>21</v>
      </c>
      <c r="O29126" t="s">
        <v>42</v>
      </c>
    </row>
    <row r="29127" spans="1:15" x14ac:dyDescent="0.3">
      <c r="A29127">
        <v>40</v>
      </c>
      <c r="B29127" t="s">
        <v>23</v>
      </c>
      <c r="C29127">
        <v>478205</v>
      </c>
      <c r="D29127" t="s">
        <v>47</v>
      </c>
      <c r="E29127">
        <v>13</v>
      </c>
      <c r="F29127" t="s">
        <v>40</v>
      </c>
      <c r="G29127" t="s">
        <v>32</v>
      </c>
      <c r="H29127" t="s">
        <v>41</v>
      </c>
      <c r="I29127" t="s">
        <v>19</v>
      </c>
      <c r="J29127" t="s">
        <v>20</v>
      </c>
      <c r="K29127">
        <v>0</v>
      </c>
      <c r="L29127">
        <v>0</v>
      </c>
      <c r="M29127">
        <v>40</v>
      </c>
      <c r="N29127" t="s">
        <v>21</v>
      </c>
      <c r="O29127" t="s">
        <v>22</v>
      </c>
    </row>
    <row r="29128" spans="1:15" x14ac:dyDescent="0.3">
      <c r="A29128">
        <v>75</v>
      </c>
      <c r="B29128" t="s">
        <v>15</v>
      </c>
      <c r="C29128">
        <v>128224</v>
      </c>
      <c r="D29128" t="s">
        <v>59</v>
      </c>
      <c r="E29128">
        <v>3</v>
      </c>
      <c r="F29128" t="s">
        <v>54</v>
      </c>
      <c r="G29128" t="s">
        <v>15</v>
      </c>
      <c r="H29128" t="s">
        <v>55</v>
      </c>
      <c r="I29128" t="s">
        <v>19</v>
      </c>
      <c r="J29128" t="s">
        <v>37</v>
      </c>
      <c r="K29128">
        <v>0</v>
      </c>
      <c r="L29128">
        <v>0</v>
      </c>
      <c r="M29128">
        <v>25</v>
      </c>
      <c r="N29128" t="s">
        <v>21</v>
      </c>
      <c r="O29128" t="s">
        <v>22</v>
      </c>
    </row>
    <row r="29129" spans="1:15" x14ac:dyDescent="0.3">
      <c r="A29129">
        <v>51</v>
      </c>
      <c r="B29129" t="s">
        <v>45</v>
      </c>
      <c r="C29129">
        <v>290688</v>
      </c>
      <c r="D29129" t="s">
        <v>59</v>
      </c>
      <c r="E29129">
        <v>3</v>
      </c>
      <c r="F29129" t="s">
        <v>54</v>
      </c>
      <c r="G29129" t="s">
        <v>44</v>
      </c>
      <c r="H29129" t="s">
        <v>55</v>
      </c>
      <c r="I29129" t="s">
        <v>19</v>
      </c>
      <c r="J29129" t="s">
        <v>37</v>
      </c>
      <c r="K29129">
        <v>0</v>
      </c>
      <c r="L29129">
        <v>0</v>
      </c>
      <c r="M29129">
        <v>40</v>
      </c>
      <c r="N29129" t="s">
        <v>21</v>
      </c>
      <c r="O29129" t="s">
        <v>22</v>
      </c>
    </row>
    <row r="29130" spans="1:15" x14ac:dyDescent="0.3">
      <c r="A29130">
        <v>39</v>
      </c>
      <c r="B29130" t="s">
        <v>38</v>
      </c>
      <c r="C29130">
        <v>85566</v>
      </c>
      <c r="D29130" t="s">
        <v>47</v>
      </c>
      <c r="E29130">
        <v>13</v>
      </c>
      <c r="F29130" t="s">
        <v>54</v>
      </c>
      <c r="G29130" t="s">
        <v>32</v>
      </c>
      <c r="H29130" t="s">
        <v>55</v>
      </c>
      <c r="I29130" t="s">
        <v>19</v>
      </c>
      <c r="J29130" t="s">
        <v>37</v>
      </c>
      <c r="K29130">
        <v>0</v>
      </c>
      <c r="L29130">
        <v>0</v>
      </c>
      <c r="M29130">
        <v>40</v>
      </c>
      <c r="N29130" t="s">
        <v>21</v>
      </c>
      <c r="O29130" t="s">
        <v>22</v>
      </c>
    </row>
    <row r="29131" spans="1:15" x14ac:dyDescent="0.3">
      <c r="A29131">
        <v>40</v>
      </c>
      <c r="B29131" t="s">
        <v>45</v>
      </c>
      <c r="C29131">
        <v>29036</v>
      </c>
      <c r="D29131" t="s">
        <v>25</v>
      </c>
      <c r="E29131">
        <v>10</v>
      </c>
      <c r="F29131" t="s">
        <v>40</v>
      </c>
      <c r="G29131" t="s">
        <v>30</v>
      </c>
      <c r="H29131" t="s">
        <v>18</v>
      </c>
      <c r="I29131" t="s">
        <v>19</v>
      </c>
      <c r="J29131" t="s">
        <v>37</v>
      </c>
      <c r="K29131">
        <v>0</v>
      </c>
      <c r="L29131">
        <v>0</v>
      </c>
      <c r="M29131">
        <v>35</v>
      </c>
      <c r="N29131" t="s">
        <v>21</v>
      </c>
      <c r="O29131" t="s">
        <v>22</v>
      </c>
    </row>
    <row r="29132" spans="1:15" x14ac:dyDescent="0.3">
      <c r="A29132">
        <v>33</v>
      </c>
      <c r="B29132" t="s">
        <v>23</v>
      </c>
      <c r="C29132">
        <v>348152</v>
      </c>
      <c r="D29132" t="s">
        <v>16</v>
      </c>
      <c r="E29132">
        <v>9</v>
      </c>
      <c r="F29132" t="s">
        <v>54</v>
      </c>
      <c r="G29132" t="s">
        <v>44</v>
      </c>
      <c r="H29132" t="s">
        <v>55</v>
      </c>
      <c r="I29132" t="s">
        <v>19</v>
      </c>
      <c r="J29132" t="s">
        <v>37</v>
      </c>
      <c r="K29132">
        <v>0</v>
      </c>
      <c r="L29132">
        <v>0</v>
      </c>
      <c r="M29132">
        <v>40</v>
      </c>
      <c r="N29132" t="s">
        <v>21</v>
      </c>
      <c r="O29132" t="s">
        <v>22</v>
      </c>
    </row>
    <row r="29133" spans="1:15" x14ac:dyDescent="0.3">
      <c r="A29133">
        <v>38</v>
      </c>
      <c r="B29133" t="s">
        <v>68</v>
      </c>
      <c r="C29133">
        <v>73715</v>
      </c>
      <c r="D29133" t="s">
        <v>25</v>
      </c>
      <c r="E29133">
        <v>10</v>
      </c>
      <c r="F29133" t="s">
        <v>54</v>
      </c>
      <c r="G29133" t="s">
        <v>69</v>
      </c>
      <c r="H29133" t="s">
        <v>55</v>
      </c>
      <c r="I29133" t="s">
        <v>19</v>
      </c>
      <c r="J29133" t="s">
        <v>37</v>
      </c>
      <c r="K29133">
        <v>0</v>
      </c>
      <c r="L29133">
        <v>0</v>
      </c>
      <c r="M29133">
        <v>60</v>
      </c>
      <c r="N29133" t="s">
        <v>21</v>
      </c>
      <c r="O29133" t="s">
        <v>42</v>
      </c>
    </row>
    <row r="29134" spans="1:15" x14ac:dyDescent="0.3">
      <c r="A29134">
        <v>29</v>
      </c>
      <c r="B29134" t="s">
        <v>23</v>
      </c>
      <c r="C29134">
        <v>151382</v>
      </c>
      <c r="D29134" t="s">
        <v>56</v>
      </c>
      <c r="E29134">
        <v>11</v>
      </c>
      <c r="F29134" t="s">
        <v>29</v>
      </c>
      <c r="G29134" t="s">
        <v>52</v>
      </c>
      <c r="H29134" t="s">
        <v>26</v>
      </c>
      <c r="I29134" t="s">
        <v>19</v>
      </c>
      <c r="J29134" t="s">
        <v>37</v>
      </c>
      <c r="K29134">
        <v>0</v>
      </c>
      <c r="L29134">
        <v>0</v>
      </c>
      <c r="M29134">
        <v>50</v>
      </c>
      <c r="N29134" t="s">
        <v>21</v>
      </c>
      <c r="O29134" t="s">
        <v>22</v>
      </c>
    </row>
    <row r="29135" spans="1:15" x14ac:dyDescent="0.3">
      <c r="A29135">
        <v>37</v>
      </c>
      <c r="B29135" t="s">
        <v>23</v>
      </c>
      <c r="C29135">
        <v>236359</v>
      </c>
      <c r="D29135" t="s">
        <v>25</v>
      </c>
      <c r="E29135">
        <v>10</v>
      </c>
      <c r="F29135" t="s">
        <v>29</v>
      </c>
      <c r="G29135" t="s">
        <v>36</v>
      </c>
      <c r="H29135" t="s">
        <v>18</v>
      </c>
      <c r="I29135" t="s">
        <v>27</v>
      </c>
      <c r="J29135" t="s">
        <v>20</v>
      </c>
      <c r="K29135">
        <v>0</v>
      </c>
      <c r="L29135">
        <v>0</v>
      </c>
      <c r="M29135">
        <v>37</v>
      </c>
      <c r="N29135" t="s">
        <v>21</v>
      </c>
      <c r="O29135" t="s">
        <v>22</v>
      </c>
    </row>
    <row r="29136" spans="1:15" x14ac:dyDescent="0.3">
      <c r="A29136">
        <v>19</v>
      </c>
      <c r="B29136" t="s">
        <v>23</v>
      </c>
      <c r="C29136">
        <v>138760</v>
      </c>
      <c r="D29136" t="s">
        <v>16</v>
      </c>
      <c r="E29136">
        <v>9</v>
      </c>
      <c r="F29136" t="s">
        <v>40</v>
      </c>
      <c r="G29136" t="s">
        <v>30</v>
      </c>
      <c r="H29136" t="s">
        <v>33</v>
      </c>
      <c r="I29136" t="s">
        <v>19</v>
      </c>
      <c r="J29136" t="s">
        <v>37</v>
      </c>
      <c r="K29136">
        <v>0</v>
      </c>
      <c r="L29136">
        <v>0</v>
      </c>
      <c r="M29136">
        <v>40</v>
      </c>
      <c r="N29136" t="s">
        <v>21</v>
      </c>
      <c r="O29136" t="s">
        <v>22</v>
      </c>
    </row>
    <row r="29137" spans="1:15" x14ac:dyDescent="0.3">
      <c r="A29137">
        <v>46</v>
      </c>
      <c r="B29137" t="s">
        <v>68</v>
      </c>
      <c r="C29137">
        <v>354962</v>
      </c>
      <c r="D29137" t="s">
        <v>16</v>
      </c>
      <c r="E29137">
        <v>9</v>
      </c>
      <c r="F29137" t="s">
        <v>54</v>
      </c>
      <c r="G29137" t="s">
        <v>30</v>
      </c>
      <c r="H29137" t="s">
        <v>55</v>
      </c>
      <c r="I29137" t="s">
        <v>27</v>
      </c>
      <c r="J29137" t="s">
        <v>37</v>
      </c>
      <c r="K29137">
        <v>0</v>
      </c>
      <c r="L29137">
        <v>0</v>
      </c>
      <c r="M29137">
        <v>40</v>
      </c>
      <c r="N29137" t="s">
        <v>21</v>
      </c>
      <c r="O29137" t="s">
        <v>22</v>
      </c>
    </row>
    <row r="29138" spans="1:15" x14ac:dyDescent="0.3">
      <c r="A29138">
        <v>46</v>
      </c>
      <c r="B29138" t="s">
        <v>23</v>
      </c>
      <c r="C29138">
        <v>181363</v>
      </c>
      <c r="D29138" t="s">
        <v>51</v>
      </c>
      <c r="E29138">
        <v>12</v>
      </c>
      <c r="F29138" t="s">
        <v>54</v>
      </c>
      <c r="G29138" t="s">
        <v>24</v>
      </c>
      <c r="H29138" t="s">
        <v>55</v>
      </c>
      <c r="I29138" t="s">
        <v>19</v>
      </c>
      <c r="J29138" t="s">
        <v>37</v>
      </c>
      <c r="K29138">
        <v>0</v>
      </c>
      <c r="L29138">
        <v>0</v>
      </c>
      <c r="M29138">
        <v>40</v>
      </c>
      <c r="N29138" t="s">
        <v>21</v>
      </c>
      <c r="O29138" t="s">
        <v>42</v>
      </c>
    </row>
    <row r="29139" spans="1:15" x14ac:dyDescent="0.3">
      <c r="A29139">
        <v>37</v>
      </c>
      <c r="B29139" t="s">
        <v>23</v>
      </c>
      <c r="C29139">
        <v>393360</v>
      </c>
      <c r="D29139" t="s">
        <v>25</v>
      </c>
      <c r="E29139">
        <v>10</v>
      </c>
      <c r="F29139" t="s">
        <v>40</v>
      </c>
      <c r="G29139" t="s">
        <v>69</v>
      </c>
      <c r="H29139" t="s">
        <v>33</v>
      </c>
      <c r="I29139" t="s">
        <v>27</v>
      </c>
      <c r="J29139" t="s">
        <v>37</v>
      </c>
      <c r="K29139">
        <v>0</v>
      </c>
      <c r="L29139">
        <v>0</v>
      </c>
      <c r="M29139">
        <v>30</v>
      </c>
      <c r="N29139" t="s">
        <v>21</v>
      </c>
      <c r="O29139" t="s">
        <v>22</v>
      </c>
    </row>
    <row r="29140" spans="1:15" x14ac:dyDescent="0.3">
      <c r="A29140">
        <v>34</v>
      </c>
      <c r="B29140" t="s">
        <v>23</v>
      </c>
      <c r="C29140">
        <v>210736</v>
      </c>
      <c r="D29140" t="s">
        <v>25</v>
      </c>
      <c r="E29140">
        <v>10</v>
      </c>
      <c r="F29140" t="s">
        <v>31</v>
      </c>
      <c r="G29140" t="s">
        <v>36</v>
      </c>
      <c r="H29140" t="s">
        <v>26</v>
      </c>
      <c r="I29140" t="s">
        <v>27</v>
      </c>
      <c r="J29140" t="s">
        <v>20</v>
      </c>
      <c r="K29140">
        <v>0</v>
      </c>
      <c r="L29140">
        <v>0</v>
      </c>
      <c r="M29140">
        <v>40</v>
      </c>
      <c r="N29140" t="s">
        <v>15</v>
      </c>
      <c r="O29140" t="s">
        <v>22</v>
      </c>
    </row>
    <row r="29141" spans="1:15" x14ac:dyDescent="0.3">
      <c r="A29141">
        <v>38</v>
      </c>
      <c r="B29141" t="s">
        <v>23</v>
      </c>
      <c r="C29141">
        <v>110013</v>
      </c>
      <c r="D29141" t="s">
        <v>25</v>
      </c>
      <c r="E29141">
        <v>10</v>
      </c>
      <c r="F29141" t="s">
        <v>29</v>
      </c>
      <c r="G29141" t="s">
        <v>36</v>
      </c>
      <c r="H29141" t="s">
        <v>26</v>
      </c>
      <c r="I29141" t="s">
        <v>19</v>
      </c>
      <c r="J29141" t="s">
        <v>20</v>
      </c>
      <c r="K29141">
        <v>0</v>
      </c>
      <c r="L29141">
        <v>0</v>
      </c>
      <c r="M29141">
        <v>43</v>
      </c>
      <c r="N29141" t="s">
        <v>21</v>
      </c>
      <c r="O29141" t="s">
        <v>22</v>
      </c>
    </row>
    <row r="29142" spans="1:15" x14ac:dyDescent="0.3">
      <c r="A29142">
        <v>26</v>
      </c>
      <c r="B29142" t="s">
        <v>23</v>
      </c>
      <c r="C29142">
        <v>193304</v>
      </c>
      <c r="D29142" t="s">
        <v>16</v>
      </c>
      <c r="E29142">
        <v>9</v>
      </c>
      <c r="F29142" t="s">
        <v>54</v>
      </c>
      <c r="G29142" t="s">
        <v>44</v>
      </c>
      <c r="H29142" t="s">
        <v>55</v>
      </c>
      <c r="I29142" t="s">
        <v>19</v>
      </c>
      <c r="J29142" t="s">
        <v>37</v>
      </c>
      <c r="K29142">
        <v>0</v>
      </c>
      <c r="L29142">
        <v>0</v>
      </c>
      <c r="M29142">
        <v>40</v>
      </c>
      <c r="N29142" t="s">
        <v>21</v>
      </c>
      <c r="O29142" t="s">
        <v>22</v>
      </c>
    </row>
    <row r="29143" spans="1:15" x14ac:dyDescent="0.3">
      <c r="A29143">
        <v>34</v>
      </c>
      <c r="B29143" t="s">
        <v>23</v>
      </c>
      <c r="C29143">
        <v>118551</v>
      </c>
      <c r="D29143" t="s">
        <v>47</v>
      </c>
      <c r="E29143">
        <v>13</v>
      </c>
      <c r="F29143" t="s">
        <v>40</v>
      </c>
      <c r="G29143" t="s">
        <v>34</v>
      </c>
      <c r="H29143" t="s">
        <v>18</v>
      </c>
      <c r="I29143" t="s">
        <v>19</v>
      </c>
      <c r="J29143" t="s">
        <v>20</v>
      </c>
      <c r="K29143">
        <v>0</v>
      </c>
      <c r="L29143">
        <v>0</v>
      </c>
      <c r="M29143">
        <v>35</v>
      </c>
      <c r="N29143" t="s">
        <v>21</v>
      </c>
      <c r="O29143" t="s">
        <v>22</v>
      </c>
    </row>
    <row r="29144" spans="1:15" x14ac:dyDescent="0.3">
      <c r="A29144">
        <v>57</v>
      </c>
      <c r="B29144" t="s">
        <v>23</v>
      </c>
      <c r="C29144">
        <v>201991</v>
      </c>
      <c r="D29144" t="s">
        <v>47</v>
      </c>
      <c r="E29144">
        <v>13</v>
      </c>
      <c r="F29144" t="s">
        <v>54</v>
      </c>
      <c r="G29144" t="s">
        <v>32</v>
      </c>
      <c r="H29144" t="s">
        <v>55</v>
      </c>
      <c r="I29144" t="s">
        <v>19</v>
      </c>
      <c r="J29144" t="s">
        <v>37</v>
      </c>
      <c r="K29144">
        <v>0</v>
      </c>
      <c r="L29144">
        <v>0</v>
      </c>
      <c r="M29144">
        <v>40</v>
      </c>
      <c r="N29144" t="s">
        <v>21</v>
      </c>
      <c r="O29144" t="s">
        <v>22</v>
      </c>
    </row>
    <row r="29145" spans="1:15" x14ac:dyDescent="0.3">
      <c r="A29145">
        <v>33</v>
      </c>
      <c r="B29145" t="s">
        <v>23</v>
      </c>
      <c r="C29145">
        <v>157446</v>
      </c>
      <c r="D29145" t="s">
        <v>49</v>
      </c>
      <c r="E29145">
        <v>7</v>
      </c>
      <c r="F29145" t="s">
        <v>40</v>
      </c>
      <c r="G29145" t="s">
        <v>44</v>
      </c>
      <c r="H29145" t="s">
        <v>18</v>
      </c>
      <c r="I29145" t="s">
        <v>19</v>
      </c>
      <c r="J29145" t="s">
        <v>37</v>
      </c>
      <c r="K29145">
        <v>0</v>
      </c>
      <c r="L29145">
        <v>0</v>
      </c>
      <c r="M29145">
        <v>65</v>
      </c>
      <c r="N29145" t="s">
        <v>21</v>
      </c>
      <c r="O29145" t="s">
        <v>22</v>
      </c>
    </row>
    <row r="29146" spans="1:15" x14ac:dyDescent="0.3">
      <c r="A29146">
        <v>26</v>
      </c>
      <c r="B29146" t="s">
        <v>68</v>
      </c>
      <c r="C29146">
        <v>283217</v>
      </c>
      <c r="D29146" t="s">
        <v>25</v>
      </c>
      <c r="E29146">
        <v>10</v>
      </c>
      <c r="F29146" t="s">
        <v>40</v>
      </c>
      <c r="G29146" t="s">
        <v>69</v>
      </c>
      <c r="H29146" t="s">
        <v>33</v>
      </c>
      <c r="I29146" t="s">
        <v>19</v>
      </c>
      <c r="J29146" t="s">
        <v>37</v>
      </c>
      <c r="K29146">
        <v>0</v>
      </c>
      <c r="L29146">
        <v>0</v>
      </c>
      <c r="M29146">
        <v>40</v>
      </c>
      <c r="N29146" t="s">
        <v>21</v>
      </c>
      <c r="O29146" t="s">
        <v>22</v>
      </c>
    </row>
    <row r="29147" spans="1:15" x14ac:dyDescent="0.3">
      <c r="A29147">
        <v>20</v>
      </c>
      <c r="B29147" t="s">
        <v>23</v>
      </c>
      <c r="C29147">
        <v>247794</v>
      </c>
      <c r="D29147" t="s">
        <v>16</v>
      </c>
      <c r="E29147">
        <v>9</v>
      </c>
      <c r="F29147" t="s">
        <v>40</v>
      </c>
      <c r="G29147" t="s">
        <v>53</v>
      </c>
      <c r="H29147" t="s">
        <v>18</v>
      </c>
      <c r="I29147" t="s">
        <v>19</v>
      </c>
      <c r="J29147" t="s">
        <v>20</v>
      </c>
      <c r="K29147">
        <v>0</v>
      </c>
      <c r="L29147">
        <v>0</v>
      </c>
      <c r="M29147">
        <v>84</v>
      </c>
      <c r="N29147" t="s">
        <v>21</v>
      </c>
      <c r="O29147" t="s">
        <v>22</v>
      </c>
    </row>
    <row r="29148" spans="1:15" x14ac:dyDescent="0.3">
      <c r="A29148">
        <v>61</v>
      </c>
      <c r="B29148" t="s">
        <v>23</v>
      </c>
      <c r="C29148">
        <v>35649</v>
      </c>
      <c r="D29148" t="s">
        <v>25</v>
      </c>
      <c r="E29148">
        <v>10</v>
      </c>
      <c r="F29148" t="s">
        <v>54</v>
      </c>
      <c r="G29148" t="s">
        <v>34</v>
      </c>
      <c r="H29148" t="s">
        <v>55</v>
      </c>
      <c r="I29148" t="s">
        <v>19</v>
      </c>
      <c r="J29148" t="s">
        <v>37</v>
      </c>
      <c r="K29148">
        <v>0</v>
      </c>
      <c r="L29148">
        <v>0</v>
      </c>
      <c r="M29148">
        <v>6</v>
      </c>
      <c r="N29148" t="s">
        <v>21</v>
      </c>
      <c r="O29148" t="s">
        <v>22</v>
      </c>
    </row>
    <row r="29149" spans="1:15" x14ac:dyDescent="0.3">
      <c r="A29149">
        <v>36</v>
      </c>
      <c r="B29149" t="s">
        <v>45</v>
      </c>
      <c r="C29149">
        <v>342719</v>
      </c>
      <c r="D29149" t="s">
        <v>39</v>
      </c>
      <c r="E29149">
        <v>16</v>
      </c>
      <c r="F29149" t="s">
        <v>54</v>
      </c>
      <c r="G29149" t="s">
        <v>32</v>
      </c>
      <c r="H29149" t="s">
        <v>55</v>
      </c>
      <c r="I29149" t="s">
        <v>19</v>
      </c>
      <c r="J29149" t="s">
        <v>37</v>
      </c>
      <c r="K29149">
        <v>0</v>
      </c>
      <c r="L29149">
        <v>0</v>
      </c>
      <c r="M29149">
        <v>45</v>
      </c>
      <c r="N29149" t="s">
        <v>15</v>
      </c>
      <c r="O29149" t="s">
        <v>42</v>
      </c>
    </row>
    <row r="29150" spans="1:15" x14ac:dyDescent="0.3">
      <c r="A29150">
        <v>17</v>
      </c>
      <c r="B29150" t="s">
        <v>23</v>
      </c>
      <c r="C29150">
        <v>271837</v>
      </c>
      <c r="D29150" t="s">
        <v>25</v>
      </c>
      <c r="E29150">
        <v>10</v>
      </c>
      <c r="F29150" t="s">
        <v>40</v>
      </c>
      <c r="G29150" t="s">
        <v>44</v>
      </c>
      <c r="H29150" t="s">
        <v>33</v>
      </c>
      <c r="I29150" t="s">
        <v>19</v>
      </c>
      <c r="J29150" t="s">
        <v>37</v>
      </c>
      <c r="K29150">
        <v>0</v>
      </c>
      <c r="L29150">
        <v>0</v>
      </c>
      <c r="M29150">
        <v>16</v>
      </c>
      <c r="N29150" t="s">
        <v>21</v>
      </c>
      <c r="O29150" t="s">
        <v>22</v>
      </c>
    </row>
    <row r="29151" spans="1:15" x14ac:dyDescent="0.3">
      <c r="A29151">
        <v>40</v>
      </c>
      <c r="B29151" t="s">
        <v>23</v>
      </c>
      <c r="C29151">
        <v>400061</v>
      </c>
      <c r="D29151" t="s">
        <v>25</v>
      </c>
      <c r="E29151">
        <v>10</v>
      </c>
      <c r="F29151" t="s">
        <v>54</v>
      </c>
      <c r="G29151" t="s">
        <v>30</v>
      </c>
      <c r="H29151" t="s">
        <v>55</v>
      </c>
      <c r="I29151" t="s">
        <v>80</v>
      </c>
      <c r="J29151" t="s">
        <v>37</v>
      </c>
      <c r="K29151">
        <v>0</v>
      </c>
      <c r="L29151">
        <v>0</v>
      </c>
      <c r="M29151">
        <v>40</v>
      </c>
      <c r="N29151" t="s">
        <v>21</v>
      </c>
      <c r="O29151" t="s">
        <v>42</v>
      </c>
    </row>
    <row r="29152" spans="1:15" x14ac:dyDescent="0.3">
      <c r="A29152">
        <v>18</v>
      </c>
      <c r="B29152" t="s">
        <v>23</v>
      </c>
      <c r="C29152">
        <v>62972</v>
      </c>
      <c r="D29152" t="s">
        <v>49</v>
      </c>
      <c r="E29152">
        <v>7</v>
      </c>
      <c r="F29152" t="s">
        <v>40</v>
      </c>
      <c r="G29152" t="s">
        <v>34</v>
      </c>
      <c r="H29152" t="s">
        <v>33</v>
      </c>
      <c r="I29152" t="s">
        <v>19</v>
      </c>
      <c r="J29152" t="s">
        <v>37</v>
      </c>
      <c r="K29152">
        <v>0</v>
      </c>
      <c r="L29152">
        <v>0</v>
      </c>
      <c r="M29152">
        <v>16</v>
      </c>
      <c r="N29152" t="s">
        <v>21</v>
      </c>
      <c r="O29152" t="s">
        <v>22</v>
      </c>
    </row>
    <row r="29153" spans="1:15" x14ac:dyDescent="0.3">
      <c r="A29153">
        <v>21</v>
      </c>
      <c r="B29153" t="s">
        <v>23</v>
      </c>
      <c r="C29153">
        <v>174907</v>
      </c>
      <c r="D29153" t="s">
        <v>51</v>
      </c>
      <c r="E29153">
        <v>12</v>
      </c>
      <c r="F29153" t="s">
        <v>40</v>
      </c>
      <c r="G29153" t="s">
        <v>53</v>
      </c>
      <c r="H29153" t="s">
        <v>33</v>
      </c>
      <c r="I29153" t="s">
        <v>19</v>
      </c>
      <c r="J29153" t="s">
        <v>20</v>
      </c>
      <c r="K29153">
        <v>0</v>
      </c>
      <c r="L29153">
        <v>0</v>
      </c>
      <c r="M29153">
        <v>32</v>
      </c>
      <c r="N29153" t="s">
        <v>21</v>
      </c>
      <c r="O29153" t="s">
        <v>22</v>
      </c>
    </row>
    <row r="29154" spans="1:15" x14ac:dyDescent="0.3">
      <c r="A29154">
        <v>41</v>
      </c>
      <c r="B29154" t="s">
        <v>23</v>
      </c>
      <c r="C29154">
        <v>176452</v>
      </c>
      <c r="D29154" t="s">
        <v>16</v>
      </c>
      <c r="E29154">
        <v>9</v>
      </c>
      <c r="F29154" t="s">
        <v>40</v>
      </c>
      <c r="G29154" t="s">
        <v>34</v>
      </c>
      <c r="H29154" t="s">
        <v>33</v>
      </c>
      <c r="I29154" t="s">
        <v>19</v>
      </c>
      <c r="J29154" t="s">
        <v>37</v>
      </c>
      <c r="K29154">
        <v>0</v>
      </c>
      <c r="L29154">
        <v>0</v>
      </c>
      <c r="M29154">
        <v>40</v>
      </c>
      <c r="N29154" t="s">
        <v>95</v>
      </c>
      <c r="O29154" t="s">
        <v>22</v>
      </c>
    </row>
    <row r="29155" spans="1:15" x14ac:dyDescent="0.3">
      <c r="A29155">
        <v>46</v>
      </c>
      <c r="B29155" t="s">
        <v>23</v>
      </c>
      <c r="C29155">
        <v>268358</v>
      </c>
      <c r="D29155" t="s">
        <v>49</v>
      </c>
      <c r="E29155">
        <v>7</v>
      </c>
      <c r="F29155" t="s">
        <v>31</v>
      </c>
      <c r="G29155" t="s">
        <v>30</v>
      </c>
      <c r="H29155" t="s">
        <v>18</v>
      </c>
      <c r="I29155" t="s">
        <v>19</v>
      </c>
      <c r="J29155" t="s">
        <v>20</v>
      </c>
      <c r="K29155">
        <v>0</v>
      </c>
      <c r="L29155">
        <v>0</v>
      </c>
      <c r="M29155">
        <v>40</v>
      </c>
      <c r="N29155" t="s">
        <v>21</v>
      </c>
      <c r="O29155" t="s">
        <v>22</v>
      </c>
    </row>
    <row r="29156" spans="1:15" x14ac:dyDescent="0.3">
      <c r="A29156">
        <v>55</v>
      </c>
      <c r="B29156" t="s">
        <v>43</v>
      </c>
      <c r="C29156">
        <v>176904</v>
      </c>
      <c r="D29156" t="s">
        <v>16</v>
      </c>
      <c r="E29156">
        <v>9</v>
      </c>
      <c r="F29156" t="s">
        <v>54</v>
      </c>
      <c r="G29156" t="s">
        <v>24</v>
      </c>
      <c r="H29156" t="s">
        <v>55</v>
      </c>
      <c r="I29156" t="s">
        <v>19</v>
      </c>
      <c r="J29156" t="s">
        <v>37</v>
      </c>
      <c r="K29156">
        <v>0</v>
      </c>
      <c r="L29156">
        <v>0</v>
      </c>
      <c r="M29156">
        <v>40</v>
      </c>
      <c r="N29156" t="s">
        <v>21</v>
      </c>
      <c r="O29156" t="s">
        <v>22</v>
      </c>
    </row>
    <row r="29157" spans="1:15" x14ac:dyDescent="0.3">
      <c r="A29157">
        <v>27</v>
      </c>
      <c r="B29157" t="s">
        <v>23</v>
      </c>
      <c r="C29157">
        <v>176683</v>
      </c>
      <c r="D29157" t="s">
        <v>51</v>
      </c>
      <c r="E29157">
        <v>12</v>
      </c>
      <c r="F29157" t="s">
        <v>40</v>
      </c>
      <c r="G29157" t="s">
        <v>53</v>
      </c>
      <c r="H29157" t="s">
        <v>18</v>
      </c>
      <c r="I29157" t="s">
        <v>19</v>
      </c>
      <c r="J29157" t="s">
        <v>37</v>
      </c>
      <c r="K29157">
        <v>0</v>
      </c>
      <c r="L29157">
        <v>0</v>
      </c>
      <c r="M29157">
        <v>52</v>
      </c>
      <c r="N29157" t="s">
        <v>21</v>
      </c>
      <c r="O29157" t="s">
        <v>22</v>
      </c>
    </row>
    <row r="29158" spans="1:15" x14ac:dyDescent="0.3">
      <c r="A29158">
        <v>39</v>
      </c>
      <c r="B29158" t="s">
        <v>23</v>
      </c>
      <c r="C29158">
        <v>98077</v>
      </c>
      <c r="D29158" t="s">
        <v>16</v>
      </c>
      <c r="E29158">
        <v>9</v>
      </c>
      <c r="F29158" t="s">
        <v>54</v>
      </c>
      <c r="G29158" t="s">
        <v>34</v>
      </c>
      <c r="H29158" t="s">
        <v>55</v>
      </c>
      <c r="I29158" t="s">
        <v>19</v>
      </c>
      <c r="J29158" t="s">
        <v>37</v>
      </c>
      <c r="K29158">
        <v>0</v>
      </c>
      <c r="L29158">
        <v>0</v>
      </c>
      <c r="M29158">
        <v>42</v>
      </c>
      <c r="N29158" t="s">
        <v>21</v>
      </c>
      <c r="O29158" t="s">
        <v>22</v>
      </c>
    </row>
    <row r="29159" spans="1:15" x14ac:dyDescent="0.3">
      <c r="A29159">
        <v>36</v>
      </c>
      <c r="B29159" t="s">
        <v>23</v>
      </c>
      <c r="C29159">
        <v>266461</v>
      </c>
      <c r="D29159" t="s">
        <v>16</v>
      </c>
      <c r="E29159">
        <v>9</v>
      </c>
      <c r="F29159" t="s">
        <v>40</v>
      </c>
      <c r="G29159" t="s">
        <v>50</v>
      </c>
      <c r="H29159" t="s">
        <v>33</v>
      </c>
      <c r="I29159" t="s">
        <v>27</v>
      </c>
      <c r="J29159" t="s">
        <v>37</v>
      </c>
      <c r="K29159">
        <v>0</v>
      </c>
      <c r="L29159">
        <v>0</v>
      </c>
      <c r="M29159">
        <v>48</v>
      </c>
      <c r="N29159" t="s">
        <v>21</v>
      </c>
      <c r="O29159" t="s">
        <v>22</v>
      </c>
    </row>
    <row r="29160" spans="1:15" x14ac:dyDescent="0.3">
      <c r="A29160">
        <v>27</v>
      </c>
      <c r="B29160" t="s">
        <v>23</v>
      </c>
      <c r="C29160">
        <v>604045</v>
      </c>
      <c r="D29160" t="s">
        <v>47</v>
      </c>
      <c r="E29160">
        <v>13</v>
      </c>
      <c r="F29160" t="s">
        <v>40</v>
      </c>
      <c r="G29160" t="s">
        <v>53</v>
      </c>
      <c r="H29160" t="s">
        <v>18</v>
      </c>
      <c r="I29160" t="s">
        <v>19</v>
      </c>
      <c r="J29160" t="s">
        <v>37</v>
      </c>
      <c r="K29160">
        <v>0</v>
      </c>
      <c r="L29160">
        <v>0</v>
      </c>
      <c r="M29160">
        <v>40</v>
      </c>
      <c r="N29160" t="s">
        <v>21</v>
      </c>
      <c r="O29160" t="s">
        <v>22</v>
      </c>
    </row>
    <row r="29161" spans="1:15" x14ac:dyDescent="0.3">
      <c r="A29161">
        <v>30</v>
      </c>
      <c r="B29161" t="s">
        <v>68</v>
      </c>
      <c r="C29161">
        <v>131568</v>
      </c>
      <c r="D29161" t="s">
        <v>47</v>
      </c>
      <c r="E29161">
        <v>13</v>
      </c>
      <c r="F29161" t="s">
        <v>54</v>
      </c>
      <c r="G29161" t="s">
        <v>32</v>
      </c>
      <c r="H29161" t="s">
        <v>55</v>
      </c>
      <c r="I29161" t="s">
        <v>19</v>
      </c>
      <c r="J29161" t="s">
        <v>37</v>
      </c>
      <c r="K29161">
        <v>0</v>
      </c>
      <c r="L29161">
        <v>0</v>
      </c>
      <c r="M29161">
        <v>40</v>
      </c>
      <c r="N29161" t="s">
        <v>21</v>
      </c>
      <c r="O29161" t="s">
        <v>42</v>
      </c>
    </row>
    <row r="29162" spans="1:15" x14ac:dyDescent="0.3">
      <c r="A29162">
        <v>42</v>
      </c>
      <c r="B29162" t="s">
        <v>23</v>
      </c>
      <c r="C29162">
        <v>97688</v>
      </c>
      <c r="D29162" t="s">
        <v>16</v>
      </c>
      <c r="E29162">
        <v>9</v>
      </c>
      <c r="F29162" t="s">
        <v>29</v>
      </c>
      <c r="G29162" t="s">
        <v>53</v>
      </c>
      <c r="H29162" t="s">
        <v>18</v>
      </c>
      <c r="I29162" t="s">
        <v>19</v>
      </c>
      <c r="J29162" t="s">
        <v>37</v>
      </c>
      <c r="K29162">
        <v>0</v>
      </c>
      <c r="L29162">
        <v>0</v>
      </c>
      <c r="M29162">
        <v>47</v>
      </c>
      <c r="N29162" t="s">
        <v>21</v>
      </c>
      <c r="O29162" t="s">
        <v>22</v>
      </c>
    </row>
    <row r="29163" spans="1:15" x14ac:dyDescent="0.3">
      <c r="A29163">
        <v>23</v>
      </c>
      <c r="B29163" t="s">
        <v>23</v>
      </c>
      <c r="C29163">
        <v>373628</v>
      </c>
      <c r="D29163" t="s">
        <v>47</v>
      </c>
      <c r="E29163">
        <v>13</v>
      </c>
      <c r="F29163" t="s">
        <v>40</v>
      </c>
      <c r="G29163" t="s">
        <v>34</v>
      </c>
      <c r="H29163" t="s">
        <v>33</v>
      </c>
      <c r="I29163" t="s">
        <v>19</v>
      </c>
      <c r="J29163" t="s">
        <v>20</v>
      </c>
      <c r="K29163">
        <v>0</v>
      </c>
      <c r="L29163">
        <v>0</v>
      </c>
      <c r="M29163">
        <v>20</v>
      </c>
      <c r="N29163" t="s">
        <v>21</v>
      </c>
      <c r="O29163" t="s">
        <v>22</v>
      </c>
    </row>
    <row r="29164" spans="1:15" x14ac:dyDescent="0.3">
      <c r="A29164">
        <v>41</v>
      </c>
      <c r="B29164" t="s">
        <v>45</v>
      </c>
      <c r="C29164">
        <v>193459</v>
      </c>
      <c r="D29164" t="s">
        <v>25</v>
      </c>
      <c r="E29164">
        <v>10</v>
      </c>
      <c r="F29164" t="s">
        <v>54</v>
      </c>
      <c r="G29164" t="s">
        <v>44</v>
      </c>
      <c r="H29164" t="s">
        <v>55</v>
      </c>
      <c r="I29164" t="s">
        <v>19</v>
      </c>
      <c r="J29164" t="s">
        <v>37</v>
      </c>
      <c r="K29164">
        <v>0</v>
      </c>
      <c r="L29164">
        <v>0</v>
      </c>
      <c r="M29164">
        <v>50</v>
      </c>
      <c r="N29164" t="s">
        <v>21</v>
      </c>
      <c r="O29164" t="s">
        <v>22</v>
      </c>
    </row>
    <row r="29165" spans="1:15" x14ac:dyDescent="0.3">
      <c r="A29165">
        <v>49</v>
      </c>
      <c r="B29165" t="s">
        <v>23</v>
      </c>
      <c r="C29165">
        <v>250733</v>
      </c>
      <c r="D29165" t="s">
        <v>16</v>
      </c>
      <c r="E29165">
        <v>9</v>
      </c>
      <c r="F29165" t="s">
        <v>54</v>
      </c>
      <c r="G29165" t="s">
        <v>44</v>
      </c>
      <c r="H29165" t="s">
        <v>55</v>
      </c>
      <c r="I29165" t="s">
        <v>19</v>
      </c>
      <c r="J29165" t="s">
        <v>37</v>
      </c>
      <c r="K29165">
        <v>0</v>
      </c>
      <c r="L29165">
        <v>0</v>
      </c>
      <c r="M29165">
        <v>46</v>
      </c>
      <c r="N29165" t="s">
        <v>21</v>
      </c>
      <c r="O29165" t="s">
        <v>22</v>
      </c>
    </row>
    <row r="29166" spans="1:15" x14ac:dyDescent="0.3">
      <c r="A29166">
        <v>46</v>
      </c>
      <c r="B29166" t="s">
        <v>43</v>
      </c>
      <c r="C29166">
        <v>199725</v>
      </c>
      <c r="D29166" t="s">
        <v>56</v>
      </c>
      <c r="E29166">
        <v>11</v>
      </c>
      <c r="F29166" t="s">
        <v>29</v>
      </c>
      <c r="G29166" t="s">
        <v>44</v>
      </c>
      <c r="H29166" t="s">
        <v>18</v>
      </c>
      <c r="I29166" t="s">
        <v>85</v>
      </c>
      <c r="J29166" t="s">
        <v>20</v>
      </c>
      <c r="K29166">
        <v>0</v>
      </c>
      <c r="L29166">
        <v>0</v>
      </c>
      <c r="M29166">
        <v>60</v>
      </c>
      <c r="N29166" t="s">
        <v>21</v>
      </c>
      <c r="O29166" t="s">
        <v>22</v>
      </c>
    </row>
    <row r="29167" spans="1:15" x14ac:dyDescent="0.3">
      <c r="A29167">
        <v>54</v>
      </c>
      <c r="B29167" t="s">
        <v>23</v>
      </c>
      <c r="C29167">
        <v>156877</v>
      </c>
      <c r="D29167" t="s">
        <v>16</v>
      </c>
      <c r="E29167">
        <v>9</v>
      </c>
      <c r="F29167" t="s">
        <v>54</v>
      </c>
      <c r="G29167" t="s">
        <v>44</v>
      </c>
      <c r="H29167" t="s">
        <v>55</v>
      </c>
      <c r="I29167" t="s">
        <v>19</v>
      </c>
      <c r="J29167" t="s">
        <v>37</v>
      </c>
      <c r="K29167">
        <v>0</v>
      </c>
      <c r="L29167">
        <v>0</v>
      </c>
      <c r="M29167">
        <v>40</v>
      </c>
      <c r="N29167" t="s">
        <v>60</v>
      </c>
      <c r="O29167" t="s">
        <v>22</v>
      </c>
    </row>
    <row r="29168" spans="1:15" x14ac:dyDescent="0.3">
      <c r="A29168">
        <v>45</v>
      </c>
      <c r="B29168" t="s">
        <v>45</v>
      </c>
      <c r="C29168">
        <v>216402</v>
      </c>
      <c r="D29168" t="s">
        <v>46</v>
      </c>
      <c r="E29168">
        <v>15</v>
      </c>
      <c r="F29168" t="s">
        <v>54</v>
      </c>
      <c r="G29168" t="s">
        <v>32</v>
      </c>
      <c r="H29168" t="s">
        <v>55</v>
      </c>
      <c r="I29168" t="s">
        <v>64</v>
      </c>
      <c r="J29168" t="s">
        <v>37</v>
      </c>
      <c r="K29168">
        <v>0</v>
      </c>
      <c r="L29168">
        <v>0</v>
      </c>
      <c r="M29168">
        <v>50</v>
      </c>
      <c r="N29168" t="s">
        <v>72</v>
      </c>
      <c r="O29168" t="s">
        <v>42</v>
      </c>
    </row>
    <row r="29169" spans="1:15" x14ac:dyDescent="0.3">
      <c r="A29169">
        <v>22</v>
      </c>
      <c r="B29169" t="s">
        <v>23</v>
      </c>
      <c r="C29169">
        <v>315974</v>
      </c>
      <c r="D29169" t="s">
        <v>25</v>
      </c>
      <c r="E29169">
        <v>10</v>
      </c>
      <c r="F29169" t="s">
        <v>40</v>
      </c>
      <c r="G29169" t="s">
        <v>53</v>
      </c>
      <c r="H29169" t="s">
        <v>18</v>
      </c>
      <c r="I29169" t="s">
        <v>19</v>
      </c>
      <c r="J29169" t="s">
        <v>20</v>
      </c>
      <c r="K29169">
        <v>0</v>
      </c>
      <c r="L29169">
        <v>0</v>
      </c>
      <c r="M29169">
        <v>40</v>
      </c>
      <c r="N29169" t="s">
        <v>21</v>
      </c>
      <c r="O29169" t="s">
        <v>22</v>
      </c>
    </row>
    <row r="29170" spans="1:15" x14ac:dyDescent="0.3">
      <c r="A29170">
        <v>31</v>
      </c>
      <c r="B29170" t="s">
        <v>23</v>
      </c>
      <c r="C29170">
        <v>63437</v>
      </c>
      <c r="D29170" t="s">
        <v>16</v>
      </c>
      <c r="E29170">
        <v>9</v>
      </c>
      <c r="F29170" t="s">
        <v>40</v>
      </c>
      <c r="G29170" t="s">
        <v>63</v>
      </c>
      <c r="H29170" t="s">
        <v>18</v>
      </c>
      <c r="I29170" t="s">
        <v>19</v>
      </c>
      <c r="J29170" t="s">
        <v>37</v>
      </c>
      <c r="K29170">
        <v>0</v>
      </c>
      <c r="L29170">
        <v>0</v>
      </c>
      <c r="M29170">
        <v>40</v>
      </c>
      <c r="N29170" t="s">
        <v>92</v>
      </c>
      <c r="O29170" t="s">
        <v>22</v>
      </c>
    </row>
    <row r="29171" spans="1:15" x14ac:dyDescent="0.3">
      <c r="A29171">
        <v>27</v>
      </c>
      <c r="B29171" t="s">
        <v>23</v>
      </c>
      <c r="C29171">
        <v>160786</v>
      </c>
      <c r="D29171" t="s">
        <v>16</v>
      </c>
      <c r="E29171">
        <v>9</v>
      </c>
      <c r="F29171" t="s">
        <v>29</v>
      </c>
      <c r="G29171" t="s">
        <v>34</v>
      </c>
      <c r="H29171" t="s">
        <v>18</v>
      </c>
      <c r="I29171" t="s">
        <v>19</v>
      </c>
      <c r="J29171" t="s">
        <v>37</v>
      </c>
      <c r="K29171">
        <v>0</v>
      </c>
      <c r="L29171">
        <v>0</v>
      </c>
      <c r="M29171">
        <v>30</v>
      </c>
      <c r="N29171" t="s">
        <v>21</v>
      </c>
      <c r="O29171" t="s">
        <v>22</v>
      </c>
    </row>
    <row r="29172" spans="1:15" x14ac:dyDescent="0.3">
      <c r="A29172">
        <v>34</v>
      </c>
      <c r="B29172" t="s">
        <v>23</v>
      </c>
      <c r="C29172">
        <v>85374</v>
      </c>
      <c r="D29172" t="s">
        <v>16</v>
      </c>
      <c r="E29172">
        <v>9</v>
      </c>
      <c r="F29172" t="s">
        <v>54</v>
      </c>
      <c r="G29172" t="s">
        <v>44</v>
      </c>
      <c r="H29172" t="s">
        <v>55</v>
      </c>
      <c r="I29172" t="s">
        <v>19</v>
      </c>
      <c r="J29172" t="s">
        <v>37</v>
      </c>
      <c r="K29172">
        <v>0</v>
      </c>
      <c r="L29172">
        <v>0</v>
      </c>
      <c r="M29172">
        <v>40</v>
      </c>
      <c r="N29172" t="s">
        <v>21</v>
      </c>
      <c r="O29172" t="s">
        <v>22</v>
      </c>
    </row>
    <row r="29173" spans="1:15" x14ac:dyDescent="0.3">
      <c r="A29173">
        <v>46</v>
      </c>
      <c r="B29173" t="s">
        <v>23</v>
      </c>
      <c r="C29173">
        <v>465974</v>
      </c>
      <c r="D29173" t="s">
        <v>49</v>
      </c>
      <c r="E29173">
        <v>7</v>
      </c>
      <c r="F29173" t="s">
        <v>40</v>
      </c>
      <c r="G29173" t="s">
        <v>50</v>
      </c>
      <c r="H29173" t="s">
        <v>33</v>
      </c>
      <c r="I29173" t="s">
        <v>19</v>
      </c>
      <c r="J29173" t="s">
        <v>37</v>
      </c>
      <c r="K29173">
        <v>0</v>
      </c>
      <c r="L29173">
        <v>0</v>
      </c>
      <c r="M29173">
        <v>30</v>
      </c>
      <c r="N29173" t="s">
        <v>21</v>
      </c>
      <c r="O29173" t="s">
        <v>22</v>
      </c>
    </row>
    <row r="29174" spans="1:15" x14ac:dyDescent="0.3">
      <c r="A29174">
        <v>47</v>
      </c>
      <c r="B29174" t="s">
        <v>23</v>
      </c>
      <c r="C29174">
        <v>78529</v>
      </c>
      <c r="D29174" t="s">
        <v>47</v>
      </c>
      <c r="E29174">
        <v>13</v>
      </c>
      <c r="F29174" t="s">
        <v>54</v>
      </c>
      <c r="G29174" t="s">
        <v>53</v>
      </c>
      <c r="H29174" t="s">
        <v>55</v>
      </c>
      <c r="I29174" t="s">
        <v>19</v>
      </c>
      <c r="J29174" t="s">
        <v>37</v>
      </c>
      <c r="K29174">
        <v>0</v>
      </c>
      <c r="L29174">
        <v>0</v>
      </c>
      <c r="M29174">
        <v>60</v>
      </c>
      <c r="N29174" t="s">
        <v>21</v>
      </c>
      <c r="O29174" t="s">
        <v>42</v>
      </c>
    </row>
    <row r="29175" spans="1:15" x14ac:dyDescent="0.3">
      <c r="A29175">
        <v>36</v>
      </c>
      <c r="B29175" t="s">
        <v>38</v>
      </c>
      <c r="C29175">
        <v>98037</v>
      </c>
      <c r="D29175" t="s">
        <v>56</v>
      </c>
      <c r="E29175">
        <v>11</v>
      </c>
      <c r="F29175" t="s">
        <v>54</v>
      </c>
      <c r="G29175" t="s">
        <v>34</v>
      </c>
      <c r="H29175" t="s">
        <v>55</v>
      </c>
      <c r="I29175" t="s">
        <v>64</v>
      </c>
      <c r="J29175" t="s">
        <v>37</v>
      </c>
      <c r="K29175">
        <v>0</v>
      </c>
      <c r="L29175">
        <v>0</v>
      </c>
      <c r="M29175">
        <v>40</v>
      </c>
      <c r="N29175" t="s">
        <v>21</v>
      </c>
      <c r="O29175" t="s">
        <v>22</v>
      </c>
    </row>
    <row r="29176" spans="1:15" x14ac:dyDescent="0.3">
      <c r="A29176">
        <v>22</v>
      </c>
      <c r="B29176" t="s">
        <v>23</v>
      </c>
      <c r="C29176">
        <v>178390</v>
      </c>
      <c r="D29176" t="s">
        <v>16</v>
      </c>
      <c r="E29176">
        <v>9</v>
      </c>
      <c r="F29176" t="s">
        <v>40</v>
      </c>
      <c r="G29176" t="s">
        <v>52</v>
      </c>
      <c r="H29176" t="s">
        <v>33</v>
      </c>
      <c r="I29176" t="s">
        <v>19</v>
      </c>
      <c r="J29176" t="s">
        <v>37</v>
      </c>
      <c r="K29176">
        <v>0</v>
      </c>
      <c r="L29176">
        <v>0</v>
      </c>
      <c r="M29176">
        <v>40</v>
      </c>
      <c r="N29176" t="s">
        <v>21</v>
      </c>
      <c r="O29176" t="s">
        <v>22</v>
      </c>
    </row>
    <row r="29177" spans="1:15" x14ac:dyDescent="0.3">
      <c r="A29177">
        <v>43</v>
      </c>
      <c r="B29177" t="s">
        <v>23</v>
      </c>
      <c r="C29177">
        <v>64506</v>
      </c>
      <c r="D29177" t="s">
        <v>25</v>
      </c>
      <c r="E29177">
        <v>10</v>
      </c>
      <c r="F29177" t="s">
        <v>29</v>
      </c>
      <c r="G29177" t="s">
        <v>34</v>
      </c>
      <c r="H29177" t="s">
        <v>18</v>
      </c>
      <c r="I29177" t="s">
        <v>19</v>
      </c>
      <c r="J29177" t="s">
        <v>37</v>
      </c>
      <c r="K29177">
        <v>0</v>
      </c>
      <c r="L29177">
        <v>0</v>
      </c>
      <c r="M29177">
        <v>30</v>
      </c>
      <c r="N29177" t="s">
        <v>21</v>
      </c>
      <c r="O29177" t="s">
        <v>22</v>
      </c>
    </row>
    <row r="29178" spans="1:15" x14ac:dyDescent="0.3">
      <c r="A29178">
        <v>54</v>
      </c>
      <c r="B29178" t="s">
        <v>23</v>
      </c>
      <c r="C29178">
        <v>128378</v>
      </c>
      <c r="D29178" t="s">
        <v>25</v>
      </c>
      <c r="E29178">
        <v>10</v>
      </c>
      <c r="F29178" t="s">
        <v>17</v>
      </c>
      <c r="G29178" t="s">
        <v>32</v>
      </c>
      <c r="H29178" t="s">
        <v>18</v>
      </c>
      <c r="I29178" t="s">
        <v>19</v>
      </c>
      <c r="J29178" t="s">
        <v>37</v>
      </c>
      <c r="K29178">
        <v>0</v>
      </c>
      <c r="L29178">
        <v>0</v>
      </c>
      <c r="M29178">
        <v>50</v>
      </c>
      <c r="N29178" t="s">
        <v>21</v>
      </c>
      <c r="O29178" t="s">
        <v>22</v>
      </c>
    </row>
    <row r="29179" spans="1:15" x14ac:dyDescent="0.3">
      <c r="A29179">
        <v>24</v>
      </c>
      <c r="B29179" t="s">
        <v>23</v>
      </c>
      <c r="C29179">
        <v>234460</v>
      </c>
      <c r="D29179" t="s">
        <v>78</v>
      </c>
      <c r="E29179">
        <v>5</v>
      </c>
      <c r="F29179" t="s">
        <v>40</v>
      </c>
      <c r="G29179" t="s">
        <v>30</v>
      </c>
      <c r="H29179" t="s">
        <v>33</v>
      </c>
      <c r="I29179" t="s">
        <v>27</v>
      </c>
      <c r="J29179" t="s">
        <v>20</v>
      </c>
      <c r="K29179">
        <v>0</v>
      </c>
      <c r="L29179">
        <v>0</v>
      </c>
      <c r="M29179">
        <v>40</v>
      </c>
      <c r="N29179" t="s">
        <v>97</v>
      </c>
      <c r="O29179" t="s">
        <v>22</v>
      </c>
    </row>
    <row r="29180" spans="1:15" x14ac:dyDescent="0.3">
      <c r="A29180">
        <v>29</v>
      </c>
      <c r="B29180" t="s">
        <v>23</v>
      </c>
      <c r="C29180">
        <v>176760</v>
      </c>
      <c r="D29180" t="s">
        <v>46</v>
      </c>
      <c r="E29180">
        <v>15</v>
      </c>
      <c r="F29180" t="s">
        <v>40</v>
      </c>
      <c r="G29180" t="s">
        <v>32</v>
      </c>
      <c r="H29180" t="s">
        <v>18</v>
      </c>
      <c r="I29180" t="s">
        <v>64</v>
      </c>
      <c r="J29180" t="s">
        <v>37</v>
      </c>
      <c r="K29180">
        <v>0</v>
      </c>
      <c r="L29180">
        <v>0</v>
      </c>
      <c r="M29180">
        <v>55</v>
      </c>
      <c r="N29180" t="s">
        <v>21</v>
      </c>
      <c r="O29180" t="s">
        <v>22</v>
      </c>
    </row>
    <row r="29181" spans="1:15" x14ac:dyDescent="0.3">
      <c r="A29181">
        <v>40</v>
      </c>
      <c r="B29181" t="s">
        <v>38</v>
      </c>
      <c r="C29181">
        <v>59460</v>
      </c>
      <c r="D29181" t="s">
        <v>25</v>
      </c>
      <c r="E29181">
        <v>10</v>
      </c>
      <c r="F29181" t="s">
        <v>29</v>
      </c>
      <c r="G29181" t="s">
        <v>36</v>
      </c>
      <c r="H29181" t="s">
        <v>26</v>
      </c>
      <c r="I29181" t="s">
        <v>19</v>
      </c>
      <c r="J29181" t="s">
        <v>20</v>
      </c>
      <c r="K29181">
        <v>0</v>
      </c>
      <c r="L29181">
        <v>0</v>
      </c>
      <c r="M29181">
        <v>38</v>
      </c>
      <c r="N29181" t="s">
        <v>21</v>
      </c>
      <c r="O29181" t="s">
        <v>22</v>
      </c>
    </row>
    <row r="29182" spans="1:15" x14ac:dyDescent="0.3">
      <c r="A29182">
        <v>18</v>
      </c>
      <c r="B29182" t="s">
        <v>23</v>
      </c>
      <c r="C29182">
        <v>234428</v>
      </c>
      <c r="D29182" t="s">
        <v>49</v>
      </c>
      <c r="E29182">
        <v>7</v>
      </c>
      <c r="F29182" t="s">
        <v>40</v>
      </c>
      <c r="G29182" t="s">
        <v>34</v>
      </c>
      <c r="H29182" t="s">
        <v>33</v>
      </c>
      <c r="I29182" t="s">
        <v>19</v>
      </c>
      <c r="J29182" t="s">
        <v>37</v>
      </c>
      <c r="K29182">
        <v>0</v>
      </c>
      <c r="L29182">
        <v>0</v>
      </c>
      <c r="M29182">
        <v>20</v>
      </c>
      <c r="N29182" t="s">
        <v>21</v>
      </c>
      <c r="O29182" t="s">
        <v>22</v>
      </c>
    </row>
    <row r="29183" spans="1:15" x14ac:dyDescent="0.3">
      <c r="A29183">
        <v>31</v>
      </c>
      <c r="B29183" t="s">
        <v>23</v>
      </c>
      <c r="C29183">
        <v>215047</v>
      </c>
      <c r="D29183" t="s">
        <v>47</v>
      </c>
      <c r="E29183">
        <v>13</v>
      </c>
      <c r="F29183" t="s">
        <v>40</v>
      </c>
      <c r="G29183" t="s">
        <v>36</v>
      </c>
      <c r="H29183" t="s">
        <v>18</v>
      </c>
      <c r="I29183" t="s">
        <v>19</v>
      </c>
      <c r="J29183" t="s">
        <v>37</v>
      </c>
      <c r="K29183">
        <v>0</v>
      </c>
      <c r="L29183">
        <v>0</v>
      </c>
      <c r="M29183">
        <v>50</v>
      </c>
      <c r="N29183" t="s">
        <v>21</v>
      </c>
      <c r="O29183" t="s">
        <v>22</v>
      </c>
    </row>
    <row r="29184" spans="1:15" x14ac:dyDescent="0.3">
      <c r="A29184">
        <v>32</v>
      </c>
      <c r="B29184" t="s">
        <v>23</v>
      </c>
      <c r="C29184">
        <v>191777</v>
      </c>
      <c r="D29184" t="s">
        <v>48</v>
      </c>
      <c r="E29184">
        <v>14</v>
      </c>
      <c r="F29184" t="s">
        <v>40</v>
      </c>
      <c r="G29184" t="s">
        <v>36</v>
      </c>
      <c r="H29184" t="s">
        <v>18</v>
      </c>
      <c r="I29184" t="s">
        <v>27</v>
      </c>
      <c r="J29184" t="s">
        <v>20</v>
      </c>
      <c r="K29184">
        <v>0</v>
      </c>
      <c r="L29184">
        <v>0</v>
      </c>
      <c r="M29184">
        <v>40</v>
      </c>
      <c r="N29184" t="s">
        <v>21</v>
      </c>
      <c r="O29184" t="s">
        <v>22</v>
      </c>
    </row>
    <row r="29185" spans="1:15" x14ac:dyDescent="0.3">
      <c r="A29185">
        <v>48</v>
      </c>
      <c r="B29185" t="s">
        <v>23</v>
      </c>
      <c r="C29185">
        <v>148995</v>
      </c>
      <c r="D29185" t="s">
        <v>48</v>
      </c>
      <c r="E29185">
        <v>14</v>
      </c>
      <c r="F29185" t="s">
        <v>54</v>
      </c>
      <c r="G29185" t="s">
        <v>24</v>
      </c>
      <c r="H29185" t="s">
        <v>55</v>
      </c>
      <c r="I29185" t="s">
        <v>19</v>
      </c>
      <c r="J29185" t="s">
        <v>37</v>
      </c>
      <c r="K29185">
        <v>0</v>
      </c>
      <c r="L29185">
        <v>0</v>
      </c>
      <c r="M29185">
        <v>40</v>
      </c>
      <c r="N29185" t="s">
        <v>21</v>
      </c>
      <c r="O29185" t="s">
        <v>42</v>
      </c>
    </row>
    <row r="29186" spans="1:15" x14ac:dyDescent="0.3">
      <c r="A29186">
        <v>24</v>
      </c>
      <c r="B29186" t="s">
        <v>23</v>
      </c>
      <c r="C29186">
        <v>229773</v>
      </c>
      <c r="D29186" t="s">
        <v>25</v>
      </c>
      <c r="E29186">
        <v>10</v>
      </c>
      <c r="F29186" t="s">
        <v>54</v>
      </c>
      <c r="G29186" t="s">
        <v>44</v>
      </c>
      <c r="H29186" t="s">
        <v>55</v>
      </c>
      <c r="I29186" t="s">
        <v>19</v>
      </c>
      <c r="J29186" t="s">
        <v>37</v>
      </c>
      <c r="K29186">
        <v>0</v>
      </c>
      <c r="L29186">
        <v>0</v>
      </c>
      <c r="M29186">
        <v>35</v>
      </c>
      <c r="N29186" t="s">
        <v>21</v>
      </c>
      <c r="O29186" t="s">
        <v>22</v>
      </c>
    </row>
    <row r="29187" spans="1:15" x14ac:dyDescent="0.3">
      <c r="A29187">
        <v>24</v>
      </c>
      <c r="B29187" t="s">
        <v>23</v>
      </c>
      <c r="C29187">
        <v>174461</v>
      </c>
      <c r="D29187" t="s">
        <v>51</v>
      </c>
      <c r="E29187">
        <v>12</v>
      </c>
      <c r="F29187" t="s">
        <v>29</v>
      </c>
      <c r="G29187" t="s">
        <v>34</v>
      </c>
      <c r="H29187" t="s">
        <v>18</v>
      </c>
      <c r="I29187" t="s">
        <v>19</v>
      </c>
      <c r="J29187" t="s">
        <v>20</v>
      </c>
      <c r="K29187">
        <v>0</v>
      </c>
      <c r="L29187">
        <v>0</v>
      </c>
      <c r="M29187">
        <v>22</v>
      </c>
      <c r="N29187" t="s">
        <v>21</v>
      </c>
      <c r="O29187" t="s">
        <v>22</v>
      </c>
    </row>
    <row r="29188" spans="1:15" x14ac:dyDescent="0.3">
      <c r="A29188">
        <v>24</v>
      </c>
      <c r="B29188" t="s">
        <v>23</v>
      </c>
      <c r="C29188">
        <v>250647</v>
      </c>
      <c r="D29188" t="s">
        <v>56</v>
      </c>
      <c r="E29188">
        <v>11</v>
      </c>
      <c r="F29188" t="s">
        <v>54</v>
      </c>
      <c r="G29188" t="s">
        <v>44</v>
      </c>
      <c r="H29188" t="s">
        <v>55</v>
      </c>
      <c r="I29188" t="s">
        <v>19</v>
      </c>
      <c r="J29188" t="s">
        <v>37</v>
      </c>
      <c r="K29188">
        <v>0</v>
      </c>
      <c r="L29188">
        <v>0</v>
      </c>
      <c r="M29188">
        <v>40</v>
      </c>
      <c r="N29188" t="s">
        <v>104</v>
      </c>
      <c r="O29188" t="s">
        <v>22</v>
      </c>
    </row>
    <row r="29189" spans="1:15" x14ac:dyDescent="0.3">
      <c r="A29189">
        <v>37</v>
      </c>
      <c r="B29189" t="s">
        <v>23</v>
      </c>
      <c r="C29189">
        <v>184556</v>
      </c>
      <c r="D29189" t="s">
        <v>25</v>
      </c>
      <c r="E29189">
        <v>10</v>
      </c>
      <c r="F29189" t="s">
        <v>29</v>
      </c>
      <c r="G29189" t="s">
        <v>67</v>
      </c>
      <c r="H29189" t="s">
        <v>26</v>
      </c>
      <c r="I29189" t="s">
        <v>19</v>
      </c>
      <c r="J29189" t="s">
        <v>20</v>
      </c>
      <c r="K29189">
        <v>0</v>
      </c>
      <c r="L29189">
        <v>0</v>
      </c>
      <c r="M29189">
        <v>40</v>
      </c>
      <c r="N29189" t="s">
        <v>21</v>
      </c>
      <c r="O29189" t="s">
        <v>22</v>
      </c>
    </row>
    <row r="29190" spans="1:15" x14ac:dyDescent="0.3">
      <c r="A29190">
        <v>33</v>
      </c>
      <c r="B29190" t="s">
        <v>23</v>
      </c>
      <c r="C29190">
        <v>263561</v>
      </c>
      <c r="D29190" t="s">
        <v>25</v>
      </c>
      <c r="E29190">
        <v>10</v>
      </c>
      <c r="F29190" t="s">
        <v>54</v>
      </c>
      <c r="G29190" t="s">
        <v>44</v>
      </c>
      <c r="H29190" t="s">
        <v>55</v>
      </c>
      <c r="I29190" t="s">
        <v>19</v>
      </c>
      <c r="J29190" t="s">
        <v>37</v>
      </c>
      <c r="K29190">
        <v>0</v>
      </c>
      <c r="L29190">
        <v>0</v>
      </c>
      <c r="M29190">
        <v>60</v>
      </c>
      <c r="N29190" t="s">
        <v>21</v>
      </c>
      <c r="O29190" t="s">
        <v>42</v>
      </c>
    </row>
    <row r="29191" spans="1:15" x14ac:dyDescent="0.3">
      <c r="A29191">
        <v>19</v>
      </c>
      <c r="B29191" t="s">
        <v>23</v>
      </c>
      <c r="C29191">
        <v>177945</v>
      </c>
      <c r="D29191" t="s">
        <v>25</v>
      </c>
      <c r="E29191">
        <v>10</v>
      </c>
      <c r="F29191" t="s">
        <v>40</v>
      </c>
      <c r="G29191" t="s">
        <v>53</v>
      </c>
      <c r="H29191" t="s">
        <v>33</v>
      </c>
      <c r="I29191" t="s">
        <v>19</v>
      </c>
      <c r="J29191" t="s">
        <v>37</v>
      </c>
      <c r="K29191">
        <v>0</v>
      </c>
      <c r="L29191">
        <v>0</v>
      </c>
      <c r="M29191">
        <v>25</v>
      </c>
      <c r="N29191" t="s">
        <v>21</v>
      </c>
      <c r="O29191" t="s">
        <v>22</v>
      </c>
    </row>
    <row r="29192" spans="1:15" x14ac:dyDescent="0.3">
      <c r="A29192">
        <v>45</v>
      </c>
      <c r="B29192" t="s">
        <v>23</v>
      </c>
      <c r="C29192">
        <v>306889</v>
      </c>
      <c r="D29192" t="s">
        <v>47</v>
      </c>
      <c r="E29192">
        <v>13</v>
      </c>
      <c r="F29192" t="s">
        <v>54</v>
      </c>
      <c r="G29192" t="s">
        <v>24</v>
      </c>
      <c r="H29192" t="s">
        <v>66</v>
      </c>
      <c r="I29192" t="s">
        <v>19</v>
      </c>
      <c r="J29192" t="s">
        <v>20</v>
      </c>
      <c r="K29192">
        <v>0</v>
      </c>
      <c r="L29192">
        <v>0</v>
      </c>
      <c r="M29192">
        <v>40</v>
      </c>
      <c r="N29192" t="s">
        <v>21</v>
      </c>
      <c r="O29192" t="s">
        <v>42</v>
      </c>
    </row>
    <row r="29193" spans="1:15" x14ac:dyDescent="0.3">
      <c r="A29193">
        <v>54</v>
      </c>
      <c r="B29193" t="s">
        <v>68</v>
      </c>
      <c r="C29193">
        <v>54377</v>
      </c>
      <c r="D29193" t="s">
        <v>48</v>
      </c>
      <c r="E29193">
        <v>14</v>
      </c>
      <c r="F29193" t="s">
        <v>29</v>
      </c>
      <c r="G29193" t="s">
        <v>32</v>
      </c>
      <c r="H29193" t="s">
        <v>18</v>
      </c>
      <c r="I29193" t="s">
        <v>19</v>
      </c>
      <c r="J29193" t="s">
        <v>20</v>
      </c>
      <c r="K29193">
        <v>0</v>
      </c>
      <c r="L29193">
        <v>0</v>
      </c>
      <c r="M29193">
        <v>40</v>
      </c>
      <c r="N29193" t="s">
        <v>21</v>
      </c>
      <c r="O29193" t="s">
        <v>22</v>
      </c>
    </row>
    <row r="29194" spans="1:15" x14ac:dyDescent="0.3">
      <c r="A29194">
        <v>22</v>
      </c>
      <c r="B29194" t="s">
        <v>23</v>
      </c>
      <c r="C29194">
        <v>95566</v>
      </c>
      <c r="D29194" t="s">
        <v>25</v>
      </c>
      <c r="E29194">
        <v>10</v>
      </c>
      <c r="F29194" t="s">
        <v>62</v>
      </c>
      <c r="G29194" t="s">
        <v>53</v>
      </c>
      <c r="H29194" t="s">
        <v>33</v>
      </c>
      <c r="I29194" t="s">
        <v>80</v>
      </c>
      <c r="J29194" t="s">
        <v>20</v>
      </c>
      <c r="K29194">
        <v>0</v>
      </c>
      <c r="L29194">
        <v>0</v>
      </c>
      <c r="M29194">
        <v>22</v>
      </c>
      <c r="N29194" t="s">
        <v>97</v>
      </c>
      <c r="O29194" t="s">
        <v>22</v>
      </c>
    </row>
    <row r="29195" spans="1:15" x14ac:dyDescent="0.3">
      <c r="A29195">
        <v>20</v>
      </c>
      <c r="B29195" t="s">
        <v>23</v>
      </c>
      <c r="C29195">
        <v>181675</v>
      </c>
      <c r="D29195" t="s">
        <v>16</v>
      </c>
      <c r="E29195">
        <v>9</v>
      </c>
      <c r="F29195" t="s">
        <v>40</v>
      </c>
      <c r="G29195" t="s">
        <v>34</v>
      </c>
      <c r="H29195" t="s">
        <v>18</v>
      </c>
      <c r="I29195" t="s">
        <v>19</v>
      </c>
      <c r="J29195" t="s">
        <v>37</v>
      </c>
      <c r="K29195">
        <v>0</v>
      </c>
      <c r="L29195">
        <v>0</v>
      </c>
      <c r="M29195">
        <v>40</v>
      </c>
      <c r="N29195" t="s">
        <v>21</v>
      </c>
      <c r="O29195" t="s">
        <v>22</v>
      </c>
    </row>
    <row r="29196" spans="1:15" x14ac:dyDescent="0.3">
      <c r="A29196">
        <v>36</v>
      </c>
      <c r="B29196" t="s">
        <v>23</v>
      </c>
      <c r="C29196">
        <v>172129</v>
      </c>
      <c r="D29196" t="s">
        <v>78</v>
      </c>
      <c r="E29196">
        <v>5</v>
      </c>
      <c r="F29196" t="s">
        <v>54</v>
      </c>
      <c r="G29196" t="s">
        <v>52</v>
      </c>
      <c r="H29196" t="s">
        <v>55</v>
      </c>
      <c r="I29196" t="s">
        <v>19</v>
      </c>
      <c r="J29196" t="s">
        <v>37</v>
      </c>
      <c r="K29196">
        <v>0</v>
      </c>
      <c r="L29196">
        <v>0</v>
      </c>
      <c r="M29196">
        <v>40</v>
      </c>
      <c r="N29196" t="s">
        <v>21</v>
      </c>
      <c r="O29196" t="s">
        <v>22</v>
      </c>
    </row>
    <row r="29197" spans="1:15" x14ac:dyDescent="0.3">
      <c r="A29197">
        <v>49</v>
      </c>
      <c r="B29197" t="s">
        <v>15</v>
      </c>
      <c r="C29197">
        <v>350759</v>
      </c>
      <c r="D29197" t="s">
        <v>16</v>
      </c>
      <c r="E29197">
        <v>9</v>
      </c>
      <c r="F29197" t="s">
        <v>54</v>
      </c>
      <c r="G29197" t="s">
        <v>15</v>
      </c>
      <c r="H29197" t="s">
        <v>55</v>
      </c>
      <c r="I29197" t="s">
        <v>19</v>
      </c>
      <c r="J29197" t="s">
        <v>37</v>
      </c>
      <c r="K29197">
        <v>0</v>
      </c>
      <c r="L29197">
        <v>0</v>
      </c>
      <c r="M29197">
        <v>40</v>
      </c>
      <c r="N29197" t="s">
        <v>21</v>
      </c>
      <c r="O29197" t="s">
        <v>22</v>
      </c>
    </row>
    <row r="29198" spans="1:15" x14ac:dyDescent="0.3">
      <c r="A29198">
        <v>58</v>
      </c>
      <c r="B29198" t="s">
        <v>45</v>
      </c>
      <c r="C29198">
        <v>105592</v>
      </c>
      <c r="D29198" t="s">
        <v>28</v>
      </c>
      <c r="E29198">
        <v>4</v>
      </c>
      <c r="F29198" t="s">
        <v>54</v>
      </c>
      <c r="G29198" t="s">
        <v>50</v>
      </c>
      <c r="H29198" t="s">
        <v>55</v>
      </c>
      <c r="I29198" t="s">
        <v>19</v>
      </c>
      <c r="J29198" t="s">
        <v>37</v>
      </c>
      <c r="K29198">
        <v>0</v>
      </c>
      <c r="L29198">
        <v>0</v>
      </c>
      <c r="M29198">
        <v>40</v>
      </c>
      <c r="N29198" t="s">
        <v>21</v>
      </c>
      <c r="O29198" t="s">
        <v>42</v>
      </c>
    </row>
    <row r="29199" spans="1:15" x14ac:dyDescent="0.3">
      <c r="A29199">
        <v>20</v>
      </c>
      <c r="B29199" t="s">
        <v>15</v>
      </c>
      <c r="C29199">
        <v>200061</v>
      </c>
      <c r="D29199" t="s">
        <v>25</v>
      </c>
      <c r="E29199">
        <v>10</v>
      </c>
      <c r="F29199" t="s">
        <v>40</v>
      </c>
      <c r="G29199" t="s">
        <v>15</v>
      </c>
      <c r="H29199" t="s">
        <v>33</v>
      </c>
      <c r="I29199" t="s">
        <v>19</v>
      </c>
      <c r="J29199" t="s">
        <v>20</v>
      </c>
      <c r="K29199">
        <v>0</v>
      </c>
      <c r="L29199">
        <v>0</v>
      </c>
      <c r="M29199">
        <v>40</v>
      </c>
      <c r="N29199" t="s">
        <v>15</v>
      </c>
      <c r="O29199" t="s">
        <v>22</v>
      </c>
    </row>
    <row r="29200" spans="1:15" x14ac:dyDescent="0.3">
      <c r="A29200">
        <v>34</v>
      </c>
      <c r="B29200" t="s">
        <v>61</v>
      </c>
      <c r="C29200">
        <v>200689</v>
      </c>
      <c r="D29200" t="s">
        <v>47</v>
      </c>
      <c r="E29200">
        <v>13</v>
      </c>
      <c r="F29200" t="s">
        <v>29</v>
      </c>
      <c r="G29200" t="s">
        <v>53</v>
      </c>
      <c r="H29200" t="s">
        <v>26</v>
      </c>
      <c r="I29200" t="s">
        <v>19</v>
      </c>
      <c r="J29200" t="s">
        <v>20</v>
      </c>
      <c r="K29200">
        <v>0</v>
      </c>
      <c r="L29200">
        <v>0</v>
      </c>
      <c r="M29200">
        <v>40</v>
      </c>
      <c r="N29200" t="s">
        <v>21</v>
      </c>
      <c r="O29200" t="s">
        <v>22</v>
      </c>
    </row>
    <row r="29201" spans="1:15" x14ac:dyDescent="0.3">
      <c r="A29201">
        <v>38</v>
      </c>
      <c r="B29201" t="s">
        <v>68</v>
      </c>
      <c r="C29201">
        <v>282753</v>
      </c>
      <c r="D29201" t="s">
        <v>56</v>
      </c>
      <c r="E29201">
        <v>11</v>
      </c>
      <c r="F29201" t="s">
        <v>29</v>
      </c>
      <c r="G29201" t="s">
        <v>24</v>
      </c>
      <c r="H29201" t="s">
        <v>33</v>
      </c>
      <c r="I29201" t="s">
        <v>19</v>
      </c>
      <c r="J29201" t="s">
        <v>37</v>
      </c>
      <c r="K29201">
        <v>0</v>
      </c>
      <c r="L29201">
        <v>0</v>
      </c>
      <c r="M29201">
        <v>40</v>
      </c>
      <c r="N29201" t="s">
        <v>21</v>
      </c>
      <c r="O29201" t="s">
        <v>22</v>
      </c>
    </row>
    <row r="29202" spans="1:15" x14ac:dyDescent="0.3">
      <c r="A29202">
        <v>32</v>
      </c>
      <c r="B29202" t="s">
        <v>23</v>
      </c>
      <c r="C29202">
        <v>137367</v>
      </c>
      <c r="D29202" t="s">
        <v>49</v>
      </c>
      <c r="E29202">
        <v>7</v>
      </c>
      <c r="F29202" t="s">
        <v>40</v>
      </c>
      <c r="G29202" t="s">
        <v>44</v>
      </c>
      <c r="H29202" t="s">
        <v>18</v>
      </c>
      <c r="I29202" t="s">
        <v>64</v>
      </c>
      <c r="J29202" t="s">
        <v>37</v>
      </c>
      <c r="K29202">
        <v>0</v>
      </c>
      <c r="L29202">
        <v>0</v>
      </c>
      <c r="M29202">
        <v>40</v>
      </c>
      <c r="N29202" t="s">
        <v>72</v>
      </c>
      <c r="O29202" t="s">
        <v>22</v>
      </c>
    </row>
    <row r="29203" spans="1:15" x14ac:dyDescent="0.3">
      <c r="A29203">
        <v>35</v>
      </c>
      <c r="B29203" t="s">
        <v>61</v>
      </c>
      <c r="C29203">
        <v>153976</v>
      </c>
      <c r="D29203" t="s">
        <v>16</v>
      </c>
      <c r="E29203">
        <v>9</v>
      </c>
      <c r="F29203" t="s">
        <v>54</v>
      </c>
      <c r="G29203" t="s">
        <v>24</v>
      </c>
      <c r="H29203" t="s">
        <v>55</v>
      </c>
      <c r="I29203" t="s">
        <v>19</v>
      </c>
      <c r="J29203" t="s">
        <v>37</v>
      </c>
      <c r="K29203">
        <v>0</v>
      </c>
      <c r="L29203">
        <v>0</v>
      </c>
      <c r="M29203">
        <v>60</v>
      </c>
      <c r="N29203" t="s">
        <v>21</v>
      </c>
      <c r="O29203" t="s">
        <v>22</v>
      </c>
    </row>
    <row r="29204" spans="1:15" x14ac:dyDescent="0.3">
      <c r="A29204">
        <v>51</v>
      </c>
      <c r="B29204" t="s">
        <v>61</v>
      </c>
      <c r="C29204">
        <v>96062</v>
      </c>
      <c r="D29204" t="s">
        <v>51</v>
      </c>
      <c r="E29204">
        <v>12</v>
      </c>
      <c r="F29204" t="s">
        <v>54</v>
      </c>
      <c r="G29204" t="s">
        <v>53</v>
      </c>
      <c r="H29204" t="s">
        <v>55</v>
      </c>
      <c r="I29204" t="s">
        <v>19</v>
      </c>
      <c r="J29204" t="s">
        <v>37</v>
      </c>
      <c r="K29204">
        <v>0</v>
      </c>
      <c r="L29204">
        <v>0</v>
      </c>
      <c r="M29204">
        <v>60</v>
      </c>
      <c r="N29204" t="s">
        <v>21</v>
      </c>
      <c r="O29204" t="s">
        <v>22</v>
      </c>
    </row>
    <row r="29205" spans="1:15" x14ac:dyDescent="0.3">
      <c r="A29205">
        <v>33</v>
      </c>
      <c r="B29205" t="s">
        <v>23</v>
      </c>
      <c r="C29205">
        <v>152933</v>
      </c>
      <c r="D29205" t="s">
        <v>25</v>
      </c>
      <c r="E29205">
        <v>10</v>
      </c>
      <c r="F29205" t="s">
        <v>40</v>
      </c>
      <c r="G29205" t="s">
        <v>24</v>
      </c>
      <c r="H29205" t="s">
        <v>18</v>
      </c>
      <c r="I29205" t="s">
        <v>19</v>
      </c>
      <c r="J29205" t="s">
        <v>37</v>
      </c>
      <c r="K29205">
        <v>0</v>
      </c>
      <c r="L29205">
        <v>0</v>
      </c>
      <c r="M29205">
        <v>45</v>
      </c>
      <c r="N29205" t="s">
        <v>21</v>
      </c>
      <c r="O29205" t="s">
        <v>22</v>
      </c>
    </row>
    <row r="29206" spans="1:15" x14ac:dyDescent="0.3">
      <c r="A29206">
        <v>71</v>
      </c>
      <c r="B29206" t="s">
        <v>23</v>
      </c>
      <c r="C29206">
        <v>97870</v>
      </c>
      <c r="D29206" t="s">
        <v>48</v>
      </c>
      <c r="E29206">
        <v>14</v>
      </c>
      <c r="F29206" t="s">
        <v>29</v>
      </c>
      <c r="G29206" t="s">
        <v>32</v>
      </c>
      <c r="H29206" t="s">
        <v>18</v>
      </c>
      <c r="I29206" t="s">
        <v>19</v>
      </c>
      <c r="J29206" t="s">
        <v>20</v>
      </c>
      <c r="K29206">
        <v>0</v>
      </c>
      <c r="L29206">
        <v>0</v>
      </c>
      <c r="M29206">
        <v>15</v>
      </c>
      <c r="N29206" t="s">
        <v>86</v>
      </c>
      <c r="O29206" t="s">
        <v>22</v>
      </c>
    </row>
    <row r="29207" spans="1:15" x14ac:dyDescent="0.3">
      <c r="A29207">
        <v>48</v>
      </c>
      <c r="B29207" t="s">
        <v>23</v>
      </c>
      <c r="C29207">
        <v>254291</v>
      </c>
      <c r="D29207" t="s">
        <v>48</v>
      </c>
      <c r="E29207">
        <v>14</v>
      </c>
      <c r="F29207" t="s">
        <v>54</v>
      </c>
      <c r="G29207" t="s">
        <v>32</v>
      </c>
      <c r="H29207" t="s">
        <v>55</v>
      </c>
      <c r="I29207" t="s">
        <v>19</v>
      </c>
      <c r="J29207" t="s">
        <v>37</v>
      </c>
      <c r="K29207">
        <v>0</v>
      </c>
      <c r="L29207">
        <v>0</v>
      </c>
      <c r="M29207">
        <v>40</v>
      </c>
      <c r="N29207" t="s">
        <v>21</v>
      </c>
      <c r="O29207" t="s">
        <v>42</v>
      </c>
    </row>
    <row r="29208" spans="1:15" x14ac:dyDescent="0.3">
      <c r="A29208">
        <v>53</v>
      </c>
      <c r="B29208" t="s">
        <v>45</v>
      </c>
      <c r="C29208">
        <v>101432</v>
      </c>
      <c r="D29208" t="s">
        <v>16</v>
      </c>
      <c r="E29208">
        <v>9</v>
      </c>
      <c r="F29208" t="s">
        <v>54</v>
      </c>
      <c r="G29208" t="s">
        <v>53</v>
      </c>
      <c r="H29208" t="s">
        <v>55</v>
      </c>
      <c r="I29208" t="s">
        <v>19</v>
      </c>
      <c r="J29208" t="s">
        <v>37</v>
      </c>
      <c r="K29208">
        <v>0</v>
      </c>
      <c r="L29208">
        <v>0</v>
      </c>
      <c r="M29208">
        <v>50</v>
      </c>
      <c r="N29208" t="s">
        <v>21</v>
      </c>
      <c r="O29208" t="s">
        <v>22</v>
      </c>
    </row>
    <row r="29209" spans="1:15" x14ac:dyDescent="0.3">
      <c r="A29209">
        <v>40</v>
      </c>
      <c r="B29209" t="s">
        <v>23</v>
      </c>
      <c r="C29209">
        <v>125776</v>
      </c>
      <c r="D29209" t="s">
        <v>56</v>
      </c>
      <c r="E29209">
        <v>11</v>
      </c>
      <c r="F29209" t="s">
        <v>54</v>
      </c>
      <c r="G29209" t="s">
        <v>36</v>
      </c>
      <c r="H29209" t="s">
        <v>55</v>
      </c>
      <c r="I29209" t="s">
        <v>19</v>
      </c>
      <c r="J29209" t="s">
        <v>37</v>
      </c>
      <c r="K29209">
        <v>0</v>
      </c>
      <c r="L29209">
        <v>0</v>
      </c>
      <c r="M29209">
        <v>40</v>
      </c>
      <c r="N29209" t="s">
        <v>21</v>
      </c>
      <c r="O29209" t="s">
        <v>42</v>
      </c>
    </row>
    <row r="29210" spans="1:15" x14ac:dyDescent="0.3">
      <c r="A29210">
        <v>64</v>
      </c>
      <c r="B29210" t="s">
        <v>45</v>
      </c>
      <c r="C29210">
        <v>165479</v>
      </c>
      <c r="D29210" t="s">
        <v>16</v>
      </c>
      <c r="E29210">
        <v>9</v>
      </c>
      <c r="F29210" t="s">
        <v>54</v>
      </c>
      <c r="G29210" t="s">
        <v>53</v>
      </c>
      <c r="H29210" t="s">
        <v>55</v>
      </c>
      <c r="I29210" t="s">
        <v>19</v>
      </c>
      <c r="J29210" t="s">
        <v>37</v>
      </c>
      <c r="K29210">
        <v>0</v>
      </c>
      <c r="L29210">
        <v>0</v>
      </c>
      <c r="M29210">
        <v>5</v>
      </c>
      <c r="N29210" t="s">
        <v>21</v>
      </c>
      <c r="O29210" t="s">
        <v>22</v>
      </c>
    </row>
    <row r="29211" spans="1:15" x14ac:dyDescent="0.3">
      <c r="A29211">
        <v>42</v>
      </c>
      <c r="B29211" t="s">
        <v>43</v>
      </c>
      <c r="C29211">
        <v>172307</v>
      </c>
      <c r="D29211" t="s">
        <v>16</v>
      </c>
      <c r="E29211">
        <v>9</v>
      </c>
      <c r="F29211" t="s">
        <v>54</v>
      </c>
      <c r="G29211" t="s">
        <v>36</v>
      </c>
      <c r="H29211" t="s">
        <v>55</v>
      </c>
      <c r="I29211" t="s">
        <v>19</v>
      </c>
      <c r="J29211" t="s">
        <v>37</v>
      </c>
      <c r="K29211">
        <v>0</v>
      </c>
      <c r="L29211">
        <v>0</v>
      </c>
      <c r="M29211">
        <v>48</v>
      </c>
      <c r="N29211" t="s">
        <v>21</v>
      </c>
      <c r="O29211" t="s">
        <v>42</v>
      </c>
    </row>
    <row r="29212" spans="1:15" x14ac:dyDescent="0.3">
      <c r="A29212">
        <v>25</v>
      </c>
      <c r="B29212" t="s">
        <v>23</v>
      </c>
      <c r="C29212">
        <v>176729</v>
      </c>
      <c r="D29212" t="s">
        <v>16</v>
      </c>
      <c r="E29212">
        <v>9</v>
      </c>
      <c r="F29212" t="s">
        <v>54</v>
      </c>
      <c r="G29212" t="s">
        <v>44</v>
      </c>
      <c r="H29212" t="s">
        <v>55</v>
      </c>
      <c r="I29212" t="s">
        <v>19</v>
      </c>
      <c r="J29212" t="s">
        <v>37</v>
      </c>
      <c r="K29212">
        <v>0</v>
      </c>
      <c r="L29212">
        <v>0</v>
      </c>
      <c r="M29212">
        <v>40</v>
      </c>
      <c r="N29212" t="s">
        <v>21</v>
      </c>
      <c r="O29212" t="s">
        <v>42</v>
      </c>
    </row>
    <row r="29213" spans="1:15" x14ac:dyDescent="0.3">
      <c r="A29213">
        <v>66</v>
      </c>
      <c r="B29213" t="s">
        <v>23</v>
      </c>
      <c r="C29213">
        <v>174276</v>
      </c>
      <c r="D29213" t="s">
        <v>25</v>
      </c>
      <c r="E29213">
        <v>10</v>
      </c>
      <c r="F29213" t="s">
        <v>17</v>
      </c>
      <c r="G29213" t="s">
        <v>53</v>
      </c>
      <c r="H29213" t="s">
        <v>26</v>
      </c>
      <c r="I29213" t="s">
        <v>19</v>
      </c>
      <c r="J29213" t="s">
        <v>20</v>
      </c>
      <c r="K29213">
        <v>0</v>
      </c>
      <c r="L29213">
        <v>0</v>
      </c>
      <c r="M29213">
        <v>50</v>
      </c>
      <c r="N29213" t="s">
        <v>21</v>
      </c>
      <c r="O29213" t="s">
        <v>42</v>
      </c>
    </row>
    <row r="29214" spans="1:15" x14ac:dyDescent="0.3">
      <c r="A29214">
        <v>59</v>
      </c>
      <c r="B29214" t="s">
        <v>43</v>
      </c>
      <c r="C29214">
        <v>48102</v>
      </c>
      <c r="D29214" t="s">
        <v>48</v>
      </c>
      <c r="E29214">
        <v>14</v>
      </c>
      <c r="F29214" t="s">
        <v>40</v>
      </c>
      <c r="G29214" t="s">
        <v>32</v>
      </c>
      <c r="H29214" t="s">
        <v>18</v>
      </c>
      <c r="I29214" t="s">
        <v>19</v>
      </c>
      <c r="J29214" t="s">
        <v>20</v>
      </c>
      <c r="K29214">
        <v>0</v>
      </c>
      <c r="L29214">
        <v>0</v>
      </c>
      <c r="M29214">
        <v>40</v>
      </c>
      <c r="N29214" t="s">
        <v>15</v>
      </c>
      <c r="O29214" t="s">
        <v>42</v>
      </c>
    </row>
    <row r="29215" spans="1:15" x14ac:dyDescent="0.3">
      <c r="A29215">
        <v>42</v>
      </c>
      <c r="B29215" t="s">
        <v>45</v>
      </c>
      <c r="C29215">
        <v>79531</v>
      </c>
      <c r="D29215" t="s">
        <v>25</v>
      </c>
      <c r="E29215">
        <v>10</v>
      </c>
      <c r="F29215" t="s">
        <v>54</v>
      </c>
      <c r="G29215" t="s">
        <v>24</v>
      </c>
      <c r="H29215" t="s">
        <v>55</v>
      </c>
      <c r="I29215" t="s">
        <v>19</v>
      </c>
      <c r="J29215" t="s">
        <v>37</v>
      </c>
      <c r="K29215">
        <v>0</v>
      </c>
      <c r="L29215">
        <v>0</v>
      </c>
      <c r="M29215">
        <v>55</v>
      </c>
      <c r="N29215" t="s">
        <v>21</v>
      </c>
      <c r="O29215" t="s">
        <v>42</v>
      </c>
    </row>
    <row r="29216" spans="1:15" x14ac:dyDescent="0.3">
      <c r="A29216">
        <v>24</v>
      </c>
      <c r="B29216" t="s">
        <v>23</v>
      </c>
      <c r="C29216">
        <v>306460</v>
      </c>
      <c r="D29216" t="s">
        <v>16</v>
      </c>
      <c r="E29216">
        <v>9</v>
      </c>
      <c r="F29216" t="s">
        <v>40</v>
      </c>
      <c r="G29216" t="s">
        <v>63</v>
      </c>
      <c r="H29216" t="s">
        <v>26</v>
      </c>
      <c r="I29216" t="s">
        <v>19</v>
      </c>
      <c r="J29216" t="s">
        <v>37</v>
      </c>
      <c r="K29216">
        <v>0</v>
      </c>
      <c r="L29216">
        <v>0</v>
      </c>
      <c r="M29216">
        <v>40</v>
      </c>
      <c r="N29216" t="s">
        <v>21</v>
      </c>
      <c r="O29216" t="s">
        <v>22</v>
      </c>
    </row>
    <row r="29217" spans="1:15" x14ac:dyDescent="0.3">
      <c r="A29217">
        <v>19</v>
      </c>
      <c r="B29217" t="s">
        <v>23</v>
      </c>
      <c r="C29217">
        <v>55284</v>
      </c>
      <c r="D29217" t="s">
        <v>16</v>
      </c>
      <c r="E29217">
        <v>9</v>
      </c>
      <c r="F29217" t="s">
        <v>40</v>
      </c>
      <c r="G29217" t="s">
        <v>52</v>
      </c>
      <c r="H29217" t="s">
        <v>33</v>
      </c>
      <c r="I29217" t="s">
        <v>19</v>
      </c>
      <c r="J29217" t="s">
        <v>20</v>
      </c>
      <c r="K29217">
        <v>0</v>
      </c>
      <c r="L29217">
        <v>0</v>
      </c>
      <c r="M29217">
        <v>25</v>
      </c>
      <c r="N29217" t="s">
        <v>21</v>
      </c>
      <c r="O29217" t="s">
        <v>22</v>
      </c>
    </row>
    <row r="29218" spans="1:15" x14ac:dyDescent="0.3">
      <c r="A29218">
        <v>26</v>
      </c>
      <c r="B29218" t="s">
        <v>23</v>
      </c>
      <c r="C29218">
        <v>172063</v>
      </c>
      <c r="D29218" t="s">
        <v>25</v>
      </c>
      <c r="E29218">
        <v>10</v>
      </c>
      <c r="F29218" t="s">
        <v>40</v>
      </c>
      <c r="G29218" t="s">
        <v>53</v>
      </c>
      <c r="H29218" t="s">
        <v>33</v>
      </c>
      <c r="I29218" t="s">
        <v>19</v>
      </c>
      <c r="J29218" t="s">
        <v>20</v>
      </c>
      <c r="K29218">
        <v>0</v>
      </c>
      <c r="L29218">
        <v>0</v>
      </c>
      <c r="M29218">
        <v>24</v>
      </c>
      <c r="N29218" t="s">
        <v>21</v>
      </c>
      <c r="O29218" t="s">
        <v>22</v>
      </c>
    </row>
    <row r="29219" spans="1:15" x14ac:dyDescent="0.3">
      <c r="A29219">
        <v>22</v>
      </c>
      <c r="B29219" t="s">
        <v>23</v>
      </c>
      <c r="C29219">
        <v>141028</v>
      </c>
      <c r="D29219" t="s">
        <v>16</v>
      </c>
      <c r="E29219">
        <v>9</v>
      </c>
      <c r="F29219" t="s">
        <v>40</v>
      </c>
      <c r="G29219" t="s">
        <v>34</v>
      </c>
      <c r="H29219" t="s">
        <v>33</v>
      </c>
      <c r="I29219" t="s">
        <v>27</v>
      </c>
      <c r="J29219" t="s">
        <v>37</v>
      </c>
      <c r="K29219">
        <v>0</v>
      </c>
      <c r="L29219">
        <v>0</v>
      </c>
      <c r="M29219">
        <v>30</v>
      </c>
      <c r="N29219" t="s">
        <v>21</v>
      </c>
      <c r="O29219" t="s">
        <v>22</v>
      </c>
    </row>
    <row r="29220" spans="1:15" x14ac:dyDescent="0.3">
      <c r="A29220">
        <v>33</v>
      </c>
      <c r="B29220" t="s">
        <v>23</v>
      </c>
      <c r="C29220">
        <v>37274</v>
      </c>
      <c r="D29220" t="s">
        <v>25</v>
      </c>
      <c r="E29220">
        <v>10</v>
      </c>
      <c r="F29220" t="s">
        <v>54</v>
      </c>
      <c r="G29220" t="s">
        <v>53</v>
      </c>
      <c r="H29220" t="s">
        <v>55</v>
      </c>
      <c r="I29220" t="s">
        <v>19</v>
      </c>
      <c r="J29220" t="s">
        <v>37</v>
      </c>
      <c r="K29220">
        <v>0</v>
      </c>
      <c r="L29220">
        <v>0</v>
      </c>
      <c r="M29220">
        <v>40</v>
      </c>
      <c r="N29220" t="s">
        <v>21</v>
      </c>
      <c r="O29220" t="s">
        <v>22</v>
      </c>
    </row>
    <row r="29221" spans="1:15" x14ac:dyDescent="0.3">
      <c r="A29221">
        <v>63</v>
      </c>
      <c r="B29221" t="s">
        <v>23</v>
      </c>
      <c r="C29221">
        <v>31389</v>
      </c>
      <c r="D29221" t="s">
        <v>49</v>
      </c>
      <c r="E29221">
        <v>7</v>
      </c>
      <c r="F29221" t="s">
        <v>40</v>
      </c>
      <c r="G29221" t="s">
        <v>63</v>
      </c>
      <c r="H29221" t="s">
        <v>18</v>
      </c>
      <c r="I29221" t="s">
        <v>19</v>
      </c>
      <c r="J29221" t="s">
        <v>37</v>
      </c>
      <c r="K29221">
        <v>0</v>
      </c>
      <c r="L29221">
        <v>0</v>
      </c>
      <c r="M29221">
        <v>12</v>
      </c>
      <c r="N29221" t="s">
        <v>21</v>
      </c>
      <c r="O29221" t="s">
        <v>22</v>
      </c>
    </row>
    <row r="29222" spans="1:15" x14ac:dyDescent="0.3">
      <c r="A29222">
        <v>20</v>
      </c>
      <c r="B29222" t="s">
        <v>23</v>
      </c>
      <c r="C29222">
        <v>415913</v>
      </c>
      <c r="D29222" t="s">
        <v>25</v>
      </c>
      <c r="E29222">
        <v>10</v>
      </c>
      <c r="F29222" t="s">
        <v>40</v>
      </c>
      <c r="G29222" t="s">
        <v>52</v>
      </c>
      <c r="H29222" t="s">
        <v>18</v>
      </c>
      <c r="I29222" t="s">
        <v>19</v>
      </c>
      <c r="J29222" t="s">
        <v>37</v>
      </c>
      <c r="K29222">
        <v>0</v>
      </c>
      <c r="L29222">
        <v>0</v>
      </c>
      <c r="M29222">
        <v>30</v>
      </c>
      <c r="N29222" t="s">
        <v>21</v>
      </c>
      <c r="O29222" t="s">
        <v>22</v>
      </c>
    </row>
    <row r="29223" spans="1:15" x14ac:dyDescent="0.3">
      <c r="A29223">
        <v>33</v>
      </c>
      <c r="B29223" t="s">
        <v>23</v>
      </c>
      <c r="C29223">
        <v>295591</v>
      </c>
      <c r="D29223" t="s">
        <v>59</v>
      </c>
      <c r="E29223">
        <v>3</v>
      </c>
      <c r="F29223" t="s">
        <v>62</v>
      </c>
      <c r="G29223" t="s">
        <v>44</v>
      </c>
      <c r="H29223" t="s">
        <v>18</v>
      </c>
      <c r="I29223" t="s">
        <v>19</v>
      </c>
      <c r="J29223" t="s">
        <v>37</v>
      </c>
      <c r="K29223">
        <v>0</v>
      </c>
      <c r="L29223">
        <v>0</v>
      </c>
      <c r="M29223">
        <v>40</v>
      </c>
      <c r="N29223" t="s">
        <v>58</v>
      </c>
      <c r="O29223" t="s">
        <v>22</v>
      </c>
    </row>
    <row r="29224" spans="1:15" x14ac:dyDescent="0.3">
      <c r="A29224">
        <v>56</v>
      </c>
      <c r="B29224" t="s">
        <v>23</v>
      </c>
      <c r="C29224">
        <v>159770</v>
      </c>
      <c r="D29224" t="s">
        <v>16</v>
      </c>
      <c r="E29224">
        <v>9</v>
      </c>
      <c r="F29224" t="s">
        <v>54</v>
      </c>
      <c r="G29224" t="s">
        <v>44</v>
      </c>
      <c r="H29224" t="s">
        <v>55</v>
      </c>
      <c r="I29224" t="s">
        <v>19</v>
      </c>
      <c r="J29224" t="s">
        <v>37</v>
      </c>
      <c r="K29224">
        <v>0</v>
      </c>
      <c r="L29224">
        <v>0</v>
      </c>
      <c r="M29224">
        <v>40</v>
      </c>
      <c r="N29224" t="s">
        <v>21</v>
      </c>
      <c r="O29224" t="s">
        <v>22</v>
      </c>
    </row>
    <row r="29225" spans="1:15" x14ac:dyDescent="0.3">
      <c r="A29225">
        <v>70</v>
      </c>
      <c r="B29225" t="s">
        <v>45</v>
      </c>
      <c r="C29225">
        <v>268832</v>
      </c>
      <c r="D29225" t="s">
        <v>56</v>
      </c>
      <c r="E29225">
        <v>11</v>
      </c>
      <c r="F29225" t="s">
        <v>54</v>
      </c>
      <c r="G29225" t="s">
        <v>63</v>
      </c>
      <c r="H29225" t="s">
        <v>55</v>
      </c>
      <c r="I29225" t="s">
        <v>19</v>
      </c>
      <c r="J29225" t="s">
        <v>37</v>
      </c>
      <c r="K29225">
        <v>0</v>
      </c>
      <c r="L29225">
        <v>0</v>
      </c>
      <c r="M29225">
        <v>24</v>
      </c>
      <c r="N29225" t="s">
        <v>21</v>
      </c>
      <c r="O29225" t="s">
        <v>42</v>
      </c>
    </row>
    <row r="29226" spans="1:15" x14ac:dyDescent="0.3">
      <c r="A29226">
        <v>42</v>
      </c>
      <c r="B29226" t="s">
        <v>23</v>
      </c>
      <c r="C29226">
        <v>126003</v>
      </c>
      <c r="D29226" t="s">
        <v>16</v>
      </c>
      <c r="E29226">
        <v>9</v>
      </c>
      <c r="F29226" t="s">
        <v>54</v>
      </c>
      <c r="G29226" t="s">
        <v>67</v>
      </c>
      <c r="H29226" t="s">
        <v>55</v>
      </c>
      <c r="I29226" t="s">
        <v>19</v>
      </c>
      <c r="J29226" t="s">
        <v>37</v>
      </c>
      <c r="K29226">
        <v>0</v>
      </c>
      <c r="L29226">
        <v>0</v>
      </c>
      <c r="M29226">
        <v>40</v>
      </c>
      <c r="N29226" t="s">
        <v>21</v>
      </c>
      <c r="O29226" t="s">
        <v>42</v>
      </c>
    </row>
    <row r="29227" spans="1:15" x14ac:dyDescent="0.3">
      <c r="A29227">
        <v>25</v>
      </c>
      <c r="B29227" t="s">
        <v>68</v>
      </c>
      <c r="C29227">
        <v>225193</v>
      </c>
      <c r="D29227" t="s">
        <v>47</v>
      </c>
      <c r="E29227">
        <v>13</v>
      </c>
      <c r="F29227" t="s">
        <v>40</v>
      </c>
      <c r="G29227" t="s">
        <v>32</v>
      </c>
      <c r="H29227" t="s">
        <v>18</v>
      </c>
      <c r="I29227" t="s">
        <v>27</v>
      </c>
      <c r="J29227" t="s">
        <v>20</v>
      </c>
      <c r="K29227">
        <v>0</v>
      </c>
      <c r="L29227">
        <v>0</v>
      </c>
      <c r="M29227">
        <v>40</v>
      </c>
      <c r="N29227" t="s">
        <v>21</v>
      </c>
      <c r="O29227" t="s">
        <v>22</v>
      </c>
    </row>
    <row r="29228" spans="1:15" x14ac:dyDescent="0.3">
      <c r="A29228">
        <v>28</v>
      </c>
      <c r="B29228" t="s">
        <v>23</v>
      </c>
      <c r="C29228">
        <v>297735</v>
      </c>
      <c r="D29228" t="s">
        <v>25</v>
      </c>
      <c r="E29228">
        <v>10</v>
      </c>
      <c r="F29228" t="s">
        <v>54</v>
      </c>
      <c r="G29228" t="s">
        <v>30</v>
      </c>
      <c r="H29228" t="s">
        <v>55</v>
      </c>
      <c r="I29228" t="s">
        <v>19</v>
      </c>
      <c r="J29228" t="s">
        <v>37</v>
      </c>
      <c r="K29228">
        <v>0</v>
      </c>
      <c r="L29228">
        <v>0</v>
      </c>
      <c r="M29228">
        <v>40</v>
      </c>
      <c r="N29228" t="s">
        <v>21</v>
      </c>
      <c r="O29228" t="s">
        <v>42</v>
      </c>
    </row>
    <row r="29229" spans="1:15" x14ac:dyDescent="0.3">
      <c r="A29229">
        <v>36</v>
      </c>
      <c r="B29229" t="s">
        <v>23</v>
      </c>
      <c r="C29229">
        <v>605502</v>
      </c>
      <c r="D29229" t="s">
        <v>35</v>
      </c>
      <c r="E29229">
        <v>6</v>
      </c>
      <c r="F29229" t="s">
        <v>40</v>
      </c>
      <c r="G29229" t="s">
        <v>50</v>
      </c>
      <c r="H29229" t="s">
        <v>18</v>
      </c>
      <c r="I29229" t="s">
        <v>27</v>
      </c>
      <c r="J29229" t="s">
        <v>20</v>
      </c>
      <c r="K29229">
        <v>0</v>
      </c>
      <c r="L29229">
        <v>0</v>
      </c>
      <c r="M29229">
        <v>40</v>
      </c>
      <c r="N29229" t="s">
        <v>21</v>
      </c>
      <c r="O29229" t="s">
        <v>22</v>
      </c>
    </row>
    <row r="29230" spans="1:15" x14ac:dyDescent="0.3">
      <c r="A29230">
        <v>37</v>
      </c>
      <c r="B29230" t="s">
        <v>23</v>
      </c>
      <c r="C29230">
        <v>174150</v>
      </c>
      <c r="D29230" t="s">
        <v>48</v>
      </c>
      <c r="E29230">
        <v>14</v>
      </c>
      <c r="F29230" t="s">
        <v>54</v>
      </c>
      <c r="G29230" t="s">
        <v>24</v>
      </c>
      <c r="H29230" t="s">
        <v>55</v>
      </c>
      <c r="I29230" t="s">
        <v>19</v>
      </c>
      <c r="J29230" t="s">
        <v>37</v>
      </c>
      <c r="K29230">
        <v>0</v>
      </c>
      <c r="L29230">
        <v>0</v>
      </c>
      <c r="M29230">
        <v>40</v>
      </c>
      <c r="N29230" t="s">
        <v>21</v>
      </c>
      <c r="O29230" t="s">
        <v>42</v>
      </c>
    </row>
    <row r="29231" spans="1:15" x14ac:dyDescent="0.3">
      <c r="A29231">
        <v>38</v>
      </c>
      <c r="B29231" t="s">
        <v>23</v>
      </c>
      <c r="C29231">
        <v>165466</v>
      </c>
      <c r="D29231" t="s">
        <v>16</v>
      </c>
      <c r="E29231">
        <v>9</v>
      </c>
      <c r="F29231" t="s">
        <v>54</v>
      </c>
      <c r="G29231" t="s">
        <v>36</v>
      </c>
      <c r="H29231" t="s">
        <v>55</v>
      </c>
      <c r="I29231" t="s">
        <v>19</v>
      </c>
      <c r="J29231" t="s">
        <v>37</v>
      </c>
      <c r="K29231">
        <v>0</v>
      </c>
      <c r="L29231">
        <v>0</v>
      </c>
      <c r="M29231">
        <v>60</v>
      </c>
      <c r="N29231" t="s">
        <v>21</v>
      </c>
      <c r="O29231" t="s">
        <v>42</v>
      </c>
    </row>
    <row r="29232" spans="1:15" x14ac:dyDescent="0.3">
      <c r="A29232">
        <v>52</v>
      </c>
      <c r="B29232" t="s">
        <v>38</v>
      </c>
      <c r="C29232">
        <v>189728</v>
      </c>
      <c r="D29232" t="s">
        <v>16</v>
      </c>
      <c r="E29232">
        <v>9</v>
      </c>
      <c r="F29232" t="s">
        <v>31</v>
      </c>
      <c r="G29232" t="s">
        <v>34</v>
      </c>
      <c r="H29232" t="s">
        <v>18</v>
      </c>
      <c r="I29232" t="s">
        <v>19</v>
      </c>
      <c r="J29232" t="s">
        <v>20</v>
      </c>
      <c r="K29232">
        <v>0</v>
      </c>
      <c r="L29232">
        <v>0</v>
      </c>
      <c r="M29232">
        <v>35</v>
      </c>
      <c r="N29232" t="s">
        <v>21</v>
      </c>
      <c r="O29232" t="s">
        <v>22</v>
      </c>
    </row>
    <row r="29233" spans="1:15" x14ac:dyDescent="0.3">
      <c r="A29233">
        <v>49</v>
      </c>
      <c r="B29233" t="s">
        <v>23</v>
      </c>
      <c r="C29233">
        <v>360491</v>
      </c>
      <c r="D29233" t="s">
        <v>16</v>
      </c>
      <c r="E29233">
        <v>9</v>
      </c>
      <c r="F29233" t="s">
        <v>17</v>
      </c>
      <c r="G29233" t="s">
        <v>36</v>
      </c>
      <c r="H29233" t="s">
        <v>26</v>
      </c>
      <c r="I29233" t="s">
        <v>19</v>
      </c>
      <c r="J29233" t="s">
        <v>20</v>
      </c>
      <c r="K29233">
        <v>0</v>
      </c>
      <c r="L29233">
        <v>0</v>
      </c>
      <c r="M29233">
        <v>40</v>
      </c>
      <c r="N29233" t="s">
        <v>21</v>
      </c>
      <c r="O29233" t="s">
        <v>22</v>
      </c>
    </row>
    <row r="29234" spans="1:15" x14ac:dyDescent="0.3">
      <c r="A29234">
        <v>30</v>
      </c>
      <c r="B29234" t="s">
        <v>23</v>
      </c>
      <c r="C29234">
        <v>115040</v>
      </c>
      <c r="D29234" t="s">
        <v>16</v>
      </c>
      <c r="E29234">
        <v>9</v>
      </c>
      <c r="F29234" t="s">
        <v>54</v>
      </c>
      <c r="G29234" t="s">
        <v>50</v>
      </c>
      <c r="H29234" t="s">
        <v>55</v>
      </c>
      <c r="I29234" t="s">
        <v>19</v>
      </c>
      <c r="J29234" t="s">
        <v>37</v>
      </c>
      <c r="K29234">
        <v>0</v>
      </c>
      <c r="L29234">
        <v>0</v>
      </c>
      <c r="M29234">
        <v>40</v>
      </c>
      <c r="N29234" t="s">
        <v>21</v>
      </c>
      <c r="O29234" t="s">
        <v>22</v>
      </c>
    </row>
    <row r="29235" spans="1:15" x14ac:dyDescent="0.3">
      <c r="A29235">
        <v>70</v>
      </c>
      <c r="B29235" t="s">
        <v>61</v>
      </c>
      <c r="C29235">
        <v>158437</v>
      </c>
      <c r="D29235" t="s">
        <v>46</v>
      </c>
      <c r="E29235">
        <v>15</v>
      </c>
      <c r="F29235" t="s">
        <v>54</v>
      </c>
      <c r="G29235" t="s">
        <v>32</v>
      </c>
      <c r="H29235" t="s">
        <v>55</v>
      </c>
      <c r="I29235" t="s">
        <v>19</v>
      </c>
      <c r="J29235" t="s">
        <v>37</v>
      </c>
      <c r="K29235">
        <v>0</v>
      </c>
      <c r="L29235">
        <v>0</v>
      </c>
      <c r="M29235">
        <v>35</v>
      </c>
      <c r="N29235" t="s">
        <v>21</v>
      </c>
      <c r="O29235" t="s">
        <v>42</v>
      </c>
    </row>
    <row r="29236" spans="1:15" x14ac:dyDescent="0.3">
      <c r="A29236">
        <v>25</v>
      </c>
      <c r="B29236" t="s">
        <v>23</v>
      </c>
      <c r="C29236">
        <v>149875</v>
      </c>
      <c r="D29236" t="s">
        <v>47</v>
      </c>
      <c r="E29236">
        <v>13</v>
      </c>
      <c r="F29236" t="s">
        <v>17</v>
      </c>
      <c r="G29236" t="s">
        <v>24</v>
      </c>
      <c r="H29236" t="s">
        <v>18</v>
      </c>
      <c r="I29236" t="s">
        <v>19</v>
      </c>
      <c r="J29236" t="s">
        <v>20</v>
      </c>
      <c r="K29236">
        <v>0</v>
      </c>
      <c r="L29236">
        <v>0</v>
      </c>
      <c r="M29236">
        <v>40</v>
      </c>
      <c r="N29236" t="s">
        <v>21</v>
      </c>
      <c r="O29236" t="s">
        <v>22</v>
      </c>
    </row>
    <row r="29237" spans="1:15" x14ac:dyDescent="0.3">
      <c r="A29237">
        <v>59</v>
      </c>
      <c r="B29237" t="s">
        <v>23</v>
      </c>
      <c r="C29237">
        <v>131916</v>
      </c>
      <c r="D29237" t="s">
        <v>16</v>
      </c>
      <c r="E29237">
        <v>9</v>
      </c>
      <c r="F29237" t="s">
        <v>54</v>
      </c>
      <c r="G29237" t="s">
        <v>30</v>
      </c>
      <c r="H29237" t="s">
        <v>66</v>
      </c>
      <c r="I29237" t="s">
        <v>19</v>
      </c>
      <c r="J29237" t="s">
        <v>20</v>
      </c>
      <c r="K29237">
        <v>0</v>
      </c>
      <c r="L29237">
        <v>0</v>
      </c>
      <c r="M29237">
        <v>40</v>
      </c>
      <c r="N29237" t="s">
        <v>87</v>
      </c>
      <c r="O29237" t="s">
        <v>42</v>
      </c>
    </row>
    <row r="29238" spans="1:15" x14ac:dyDescent="0.3">
      <c r="A29238">
        <v>22</v>
      </c>
      <c r="B29238" t="s">
        <v>23</v>
      </c>
      <c r="C29238">
        <v>60668</v>
      </c>
      <c r="D29238" t="s">
        <v>25</v>
      </c>
      <c r="E29238">
        <v>10</v>
      </c>
      <c r="F29238" t="s">
        <v>40</v>
      </c>
      <c r="G29238" t="s">
        <v>44</v>
      </c>
      <c r="H29238" t="s">
        <v>18</v>
      </c>
      <c r="I29238" t="s">
        <v>19</v>
      </c>
      <c r="J29238" t="s">
        <v>37</v>
      </c>
      <c r="K29238">
        <v>0</v>
      </c>
      <c r="L29238">
        <v>0</v>
      </c>
      <c r="M29238">
        <v>40</v>
      </c>
      <c r="N29238" t="s">
        <v>21</v>
      </c>
      <c r="O29238" t="s">
        <v>22</v>
      </c>
    </row>
    <row r="29239" spans="1:15" x14ac:dyDescent="0.3">
      <c r="A29239">
        <v>41</v>
      </c>
      <c r="B29239" t="s">
        <v>68</v>
      </c>
      <c r="C29239">
        <v>153132</v>
      </c>
      <c r="D29239" t="s">
        <v>51</v>
      </c>
      <c r="E29239">
        <v>12</v>
      </c>
      <c r="F29239" t="s">
        <v>31</v>
      </c>
      <c r="G29239" t="s">
        <v>44</v>
      </c>
      <c r="H29239" t="s">
        <v>18</v>
      </c>
      <c r="I29239" t="s">
        <v>19</v>
      </c>
      <c r="J29239" t="s">
        <v>37</v>
      </c>
      <c r="K29239">
        <v>0</v>
      </c>
      <c r="L29239">
        <v>0</v>
      </c>
      <c r="M29239">
        <v>50</v>
      </c>
      <c r="N29239" t="s">
        <v>21</v>
      </c>
      <c r="O29239" t="s">
        <v>22</v>
      </c>
    </row>
    <row r="29240" spans="1:15" x14ac:dyDescent="0.3">
      <c r="A29240">
        <v>62</v>
      </c>
      <c r="B29240" t="s">
        <v>23</v>
      </c>
      <c r="C29240">
        <v>155256</v>
      </c>
      <c r="D29240" t="s">
        <v>16</v>
      </c>
      <c r="E29240">
        <v>9</v>
      </c>
      <c r="F29240" t="s">
        <v>54</v>
      </c>
      <c r="G29240" t="s">
        <v>24</v>
      </c>
      <c r="H29240" t="s">
        <v>55</v>
      </c>
      <c r="I29240" t="s">
        <v>19</v>
      </c>
      <c r="J29240" t="s">
        <v>37</v>
      </c>
      <c r="K29240">
        <v>0</v>
      </c>
      <c r="L29240">
        <v>0</v>
      </c>
      <c r="M29240">
        <v>45</v>
      </c>
      <c r="N29240" t="s">
        <v>21</v>
      </c>
      <c r="O29240" t="s">
        <v>42</v>
      </c>
    </row>
    <row r="29241" spans="1:15" x14ac:dyDescent="0.3">
      <c r="A29241">
        <v>54</v>
      </c>
      <c r="B29241" t="s">
        <v>23</v>
      </c>
      <c r="C29241">
        <v>244770</v>
      </c>
      <c r="D29241" t="s">
        <v>16</v>
      </c>
      <c r="E29241">
        <v>9</v>
      </c>
      <c r="F29241" t="s">
        <v>40</v>
      </c>
      <c r="G29241" t="s">
        <v>36</v>
      </c>
      <c r="H29241" t="s">
        <v>41</v>
      </c>
      <c r="I29241" t="s">
        <v>19</v>
      </c>
      <c r="J29241" t="s">
        <v>20</v>
      </c>
      <c r="K29241">
        <v>0</v>
      </c>
      <c r="L29241">
        <v>0</v>
      </c>
      <c r="M29241">
        <v>40</v>
      </c>
      <c r="N29241" t="s">
        <v>21</v>
      </c>
      <c r="O29241" t="s">
        <v>22</v>
      </c>
    </row>
    <row r="29242" spans="1:15" x14ac:dyDescent="0.3">
      <c r="A29242">
        <v>38</v>
      </c>
      <c r="B29242" t="s">
        <v>23</v>
      </c>
      <c r="C29242">
        <v>312108</v>
      </c>
      <c r="D29242" t="s">
        <v>16</v>
      </c>
      <c r="E29242">
        <v>9</v>
      </c>
      <c r="F29242" t="s">
        <v>40</v>
      </c>
      <c r="G29242" t="s">
        <v>34</v>
      </c>
      <c r="H29242" t="s">
        <v>26</v>
      </c>
      <c r="I29242" t="s">
        <v>27</v>
      </c>
      <c r="J29242" t="s">
        <v>20</v>
      </c>
      <c r="K29242">
        <v>0</v>
      </c>
      <c r="L29242">
        <v>0</v>
      </c>
      <c r="M29242">
        <v>40</v>
      </c>
      <c r="N29242" t="s">
        <v>21</v>
      </c>
      <c r="O29242" t="s">
        <v>22</v>
      </c>
    </row>
    <row r="29243" spans="1:15" x14ac:dyDescent="0.3">
      <c r="A29243">
        <v>36</v>
      </c>
      <c r="B29243" t="s">
        <v>23</v>
      </c>
      <c r="C29243">
        <v>93225</v>
      </c>
      <c r="D29243" t="s">
        <v>49</v>
      </c>
      <c r="E29243">
        <v>7</v>
      </c>
      <c r="F29243" t="s">
        <v>54</v>
      </c>
      <c r="G29243" t="s">
        <v>30</v>
      </c>
      <c r="H29243" t="s">
        <v>55</v>
      </c>
      <c r="I29243" t="s">
        <v>19</v>
      </c>
      <c r="J29243" t="s">
        <v>37</v>
      </c>
      <c r="K29243">
        <v>0</v>
      </c>
      <c r="L29243">
        <v>0</v>
      </c>
      <c r="M29243">
        <v>40</v>
      </c>
      <c r="N29243" t="s">
        <v>21</v>
      </c>
      <c r="O29243" t="s">
        <v>22</v>
      </c>
    </row>
    <row r="29244" spans="1:15" x14ac:dyDescent="0.3">
      <c r="A29244">
        <v>74</v>
      </c>
      <c r="B29244" t="s">
        <v>61</v>
      </c>
      <c r="C29244">
        <v>231002</v>
      </c>
      <c r="D29244" t="s">
        <v>16</v>
      </c>
      <c r="E29244">
        <v>9</v>
      </c>
      <c r="F29244" t="s">
        <v>54</v>
      </c>
      <c r="G29244" t="s">
        <v>24</v>
      </c>
      <c r="H29244" t="s">
        <v>55</v>
      </c>
      <c r="I29244" t="s">
        <v>19</v>
      </c>
      <c r="J29244" t="s">
        <v>37</v>
      </c>
      <c r="K29244">
        <v>0</v>
      </c>
      <c r="L29244">
        <v>0</v>
      </c>
      <c r="M29244">
        <v>30</v>
      </c>
      <c r="N29244" t="s">
        <v>21</v>
      </c>
      <c r="O29244" t="s">
        <v>42</v>
      </c>
    </row>
    <row r="29245" spans="1:15" x14ac:dyDescent="0.3">
      <c r="A29245">
        <v>35</v>
      </c>
      <c r="B29245" t="s">
        <v>45</v>
      </c>
      <c r="C29245">
        <v>256992</v>
      </c>
      <c r="D29245" t="s">
        <v>59</v>
      </c>
      <c r="E29245">
        <v>3</v>
      </c>
      <c r="F29245" t="s">
        <v>54</v>
      </c>
      <c r="G29245" t="s">
        <v>34</v>
      </c>
      <c r="H29245" t="s">
        <v>66</v>
      </c>
      <c r="I29245" t="s">
        <v>19</v>
      </c>
      <c r="J29245" t="s">
        <v>20</v>
      </c>
      <c r="K29245">
        <v>0</v>
      </c>
      <c r="L29245">
        <v>0</v>
      </c>
      <c r="M29245">
        <v>15</v>
      </c>
      <c r="N29245" t="s">
        <v>58</v>
      </c>
      <c r="O29245" t="s">
        <v>22</v>
      </c>
    </row>
    <row r="29246" spans="1:15" x14ac:dyDescent="0.3">
      <c r="A29246">
        <v>41</v>
      </c>
      <c r="B29246" t="s">
        <v>23</v>
      </c>
      <c r="C29246">
        <v>118721</v>
      </c>
      <c r="D29246" t="s">
        <v>77</v>
      </c>
      <c r="E29246">
        <v>8</v>
      </c>
      <c r="F29246" t="s">
        <v>29</v>
      </c>
      <c r="G29246" t="s">
        <v>36</v>
      </c>
      <c r="H29246" t="s">
        <v>18</v>
      </c>
      <c r="I29246" t="s">
        <v>85</v>
      </c>
      <c r="J29246" t="s">
        <v>37</v>
      </c>
      <c r="K29246">
        <v>0</v>
      </c>
      <c r="L29246">
        <v>0</v>
      </c>
      <c r="M29246">
        <v>40</v>
      </c>
      <c r="N29246" t="s">
        <v>21</v>
      </c>
      <c r="O29246" t="s">
        <v>22</v>
      </c>
    </row>
    <row r="29247" spans="1:15" x14ac:dyDescent="0.3">
      <c r="A29247">
        <v>30</v>
      </c>
      <c r="B29247" t="s">
        <v>23</v>
      </c>
      <c r="C29247">
        <v>151989</v>
      </c>
      <c r="D29247" t="s">
        <v>56</v>
      </c>
      <c r="E29247">
        <v>11</v>
      </c>
      <c r="F29247" t="s">
        <v>54</v>
      </c>
      <c r="G29247" t="s">
        <v>67</v>
      </c>
      <c r="H29247" t="s">
        <v>66</v>
      </c>
      <c r="I29247" t="s">
        <v>19</v>
      </c>
      <c r="J29247" t="s">
        <v>20</v>
      </c>
      <c r="K29247">
        <v>0</v>
      </c>
      <c r="L29247">
        <v>0</v>
      </c>
      <c r="M29247">
        <v>40</v>
      </c>
      <c r="N29247" t="s">
        <v>21</v>
      </c>
      <c r="O29247" t="s">
        <v>22</v>
      </c>
    </row>
    <row r="29248" spans="1:15" x14ac:dyDescent="0.3">
      <c r="A29248">
        <v>25</v>
      </c>
      <c r="B29248" t="s">
        <v>23</v>
      </c>
      <c r="C29248">
        <v>109112</v>
      </c>
      <c r="D29248" t="s">
        <v>16</v>
      </c>
      <c r="E29248">
        <v>9</v>
      </c>
      <c r="F29248" t="s">
        <v>54</v>
      </c>
      <c r="G29248" t="s">
        <v>30</v>
      </c>
      <c r="H29248" t="s">
        <v>55</v>
      </c>
      <c r="I29248" t="s">
        <v>19</v>
      </c>
      <c r="J29248" t="s">
        <v>37</v>
      </c>
      <c r="K29248">
        <v>0</v>
      </c>
      <c r="L29248">
        <v>0</v>
      </c>
      <c r="M29248">
        <v>48</v>
      </c>
      <c r="N29248" t="s">
        <v>21</v>
      </c>
      <c r="O29248" t="s">
        <v>22</v>
      </c>
    </row>
    <row r="29249" spans="1:15" x14ac:dyDescent="0.3">
      <c r="A29249">
        <v>48</v>
      </c>
      <c r="B29249" t="s">
        <v>23</v>
      </c>
      <c r="C29249">
        <v>204629</v>
      </c>
      <c r="D29249" t="s">
        <v>48</v>
      </c>
      <c r="E29249">
        <v>14</v>
      </c>
      <c r="F29249" t="s">
        <v>54</v>
      </c>
      <c r="G29249" t="s">
        <v>24</v>
      </c>
      <c r="H29249" t="s">
        <v>55</v>
      </c>
      <c r="I29249" t="s">
        <v>19</v>
      </c>
      <c r="J29249" t="s">
        <v>37</v>
      </c>
      <c r="K29249">
        <v>0</v>
      </c>
      <c r="L29249">
        <v>0</v>
      </c>
      <c r="M29249">
        <v>50</v>
      </c>
      <c r="N29249" t="s">
        <v>21</v>
      </c>
      <c r="O29249" t="s">
        <v>42</v>
      </c>
    </row>
    <row r="29250" spans="1:15" x14ac:dyDescent="0.3">
      <c r="A29250">
        <v>50</v>
      </c>
      <c r="B29250" t="s">
        <v>45</v>
      </c>
      <c r="C29250">
        <v>99894</v>
      </c>
      <c r="D29250" t="s">
        <v>59</v>
      </c>
      <c r="E29250">
        <v>3</v>
      </c>
      <c r="F29250" t="s">
        <v>40</v>
      </c>
      <c r="G29250" t="s">
        <v>67</v>
      </c>
      <c r="H29250" t="s">
        <v>18</v>
      </c>
      <c r="I29250" t="s">
        <v>64</v>
      </c>
      <c r="J29250" t="s">
        <v>20</v>
      </c>
      <c r="K29250">
        <v>0</v>
      </c>
      <c r="L29250">
        <v>0</v>
      </c>
      <c r="M29250">
        <v>15</v>
      </c>
      <c r="N29250" t="s">
        <v>21</v>
      </c>
      <c r="O29250" t="s">
        <v>22</v>
      </c>
    </row>
    <row r="29251" spans="1:15" x14ac:dyDescent="0.3">
      <c r="A29251">
        <v>19</v>
      </c>
      <c r="B29251" t="s">
        <v>23</v>
      </c>
      <c r="C29251">
        <v>369463</v>
      </c>
      <c r="D29251" t="s">
        <v>16</v>
      </c>
      <c r="E29251">
        <v>9</v>
      </c>
      <c r="F29251" t="s">
        <v>40</v>
      </c>
      <c r="G29251" t="s">
        <v>36</v>
      </c>
      <c r="H29251" t="s">
        <v>33</v>
      </c>
      <c r="I29251" t="s">
        <v>19</v>
      </c>
      <c r="J29251" t="s">
        <v>20</v>
      </c>
      <c r="K29251">
        <v>0</v>
      </c>
      <c r="L29251">
        <v>0</v>
      </c>
      <c r="M29251">
        <v>40</v>
      </c>
      <c r="N29251" t="s">
        <v>21</v>
      </c>
      <c r="O29251" t="s">
        <v>22</v>
      </c>
    </row>
    <row r="29252" spans="1:15" x14ac:dyDescent="0.3">
      <c r="A29252">
        <v>51</v>
      </c>
      <c r="B29252" t="s">
        <v>23</v>
      </c>
      <c r="C29252">
        <v>79324</v>
      </c>
      <c r="D29252" t="s">
        <v>25</v>
      </c>
      <c r="E29252">
        <v>10</v>
      </c>
      <c r="F29252" t="s">
        <v>54</v>
      </c>
      <c r="G29252" t="s">
        <v>53</v>
      </c>
      <c r="H29252" t="s">
        <v>55</v>
      </c>
      <c r="I29252" t="s">
        <v>19</v>
      </c>
      <c r="J29252" t="s">
        <v>37</v>
      </c>
      <c r="K29252">
        <v>0</v>
      </c>
      <c r="L29252">
        <v>0</v>
      </c>
      <c r="M29252">
        <v>40</v>
      </c>
      <c r="N29252" t="s">
        <v>21</v>
      </c>
      <c r="O29252" t="s">
        <v>22</v>
      </c>
    </row>
    <row r="29253" spans="1:15" x14ac:dyDescent="0.3">
      <c r="A29253">
        <v>39</v>
      </c>
      <c r="B29253" t="s">
        <v>23</v>
      </c>
      <c r="C29253">
        <v>61178</v>
      </c>
      <c r="D29253" t="s">
        <v>47</v>
      </c>
      <c r="E29253">
        <v>13</v>
      </c>
      <c r="F29253" t="s">
        <v>29</v>
      </c>
      <c r="G29253" t="s">
        <v>36</v>
      </c>
      <c r="H29253" t="s">
        <v>26</v>
      </c>
      <c r="I29253" t="s">
        <v>19</v>
      </c>
      <c r="J29253" t="s">
        <v>37</v>
      </c>
      <c r="K29253">
        <v>0</v>
      </c>
      <c r="L29253">
        <v>0</v>
      </c>
      <c r="M29253">
        <v>40</v>
      </c>
      <c r="N29253" t="s">
        <v>21</v>
      </c>
      <c r="O29253" t="s">
        <v>22</v>
      </c>
    </row>
    <row r="29254" spans="1:15" x14ac:dyDescent="0.3">
      <c r="A29254">
        <v>20</v>
      </c>
      <c r="B29254" t="s">
        <v>23</v>
      </c>
      <c r="C29254">
        <v>204226</v>
      </c>
      <c r="D29254" t="s">
        <v>49</v>
      </c>
      <c r="E29254">
        <v>7</v>
      </c>
      <c r="F29254" t="s">
        <v>40</v>
      </c>
      <c r="G29254" t="s">
        <v>34</v>
      </c>
      <c r="H29254" t="s">
        <v>33</v>
      </c>
      <c r="I29254" t="s">
        <v>19</v>
      </c>
      <c r="J29254" t="s">
        <v>20</v>
      </c>
      <c r="K29254">
        <v>0</v>
      </c>
      <c r="L29254">
        <v>0</v>
      </c>
      <c r="M29254">
        <v>40</v>
      </c>
      <c r="N29254" t="s">
        <v>21</v>
      </c>
      <c r="O29254" t="s">
        <v>22</v>
      </c>
    </row>
    <row r="29255" spans="1:15" x14ac:dyDescent="0.3">
      <c r="A29255">
        <v>17</v>
      </c>
      <c r="B29255" t="s">
        <v>23</v>
      </c>
      <c r="C29255">
        <v>183110</v>
      </c>
      <c r="D29255" t="s">
        <v>49</v>
      </c>
      <c r="E29255">
        <v>7</v>
      </c>
      <c r="F29255" t="s">
        <v>40</v>
      </c>
      <c r="G29255" t="s">
        <v>52</v>
      </c>
      <c r="H29255" t="s">
        <v>33</v>
      </c>
      <c r="I29255" t="s">
        <v>19</v>
      </c>
      <c r="J29255" t="s">
        <v>37</v>
      </c>
      <c r="K29255">
        <v>0</v>
      </c>
      <c r="L29255">
        <v>0</v>
      </c>
      <c r="M29255">
        <v>16</v>
      </c>
      <c r="N29255" t="s">
        <v>21</v>
      </c>
      <c r="O29255" t="s">
        <v>22</v>
      </c>
    </row>
    <row r="29256" spans="1:15" x14ac:dyDescent="0.3">
      <c r="A29256">
        <v>42</v>
      </c>
      <c r="B29256" t="s">
        <v>23</v>
      </c>
      <c r="C29256">
        <v>96321</v>
      </c>
      <c r="D29256" t="s">
        <v>25</v>
      </c>
      <c r="E29256">
        <v>10</v>
      </c>
      <c r="F29256" t="s">
        <v>54</v>
      </c>
      <c r="G29256" t="s">
        <v>53</v>
      </c>
      <c r="H29256" t="s">
        <v>55</v>
      </c>
      <c r="I29256" t="s">
        <v>19</v>
      </c>
      <c r="J29256" t="s">
        <v>37</v>
      </c>
      <c r="K29256">
        <v>0</v>
      </c>
      <c r="L29256">
        <v>0</v>
      </c>
      <c r="M29256">
        <v>50</v>
      </c>
      <c r="N29256" t="s">
        <v>21</v>
      </c>
      <c r="O29256" t="s">
        <v>42</v>
      </c>
    </row>
    <row r="29257" spans="1:15" x14ac:dyDescent="0.3">
      <c r="A29257">
        <v>25</v>
      </c>
      <c r="B29257" t="s">
        <v>23</v>
      </c>
      <c r="C29257">
        <v>167031</v>
      </c>
      <c r="D29257" t="s">
        <v>25</v>
      </c>
      <c r="E29257">
        <v>10</v>
      </c>
      <c r="F29257" t="s">
        <v>40</v>
      </c>
      <c r="G29257" t="s">
        <v>34</v>
      </c>
      <c r="H29257" t="s">
        <v>41</v>
      </c>
      <c r="I29257" t="s">
        <v>80</v>
      </c>
      <c r="J29257" t="s">
        <v>20</v>
      </c>
      <c r="K29257">
        <v>0</v>
      </c>
      <c r="L29257">
        <v>0</v>
      </c>
      <c r="M29257">
        <v>25</v>
      </c>
      <c r="N29257" t="s">
        <v>106</v>
      </c>
      <c r="O29257" t="s">
        <v>22</v>
      </c>
    </row>
    <row r="29258" spans="1:15" x14ac:dyDescent="0.3">
      <c r="A29258">
        <v>36</v>
      </c>
      <c r="B29258" t="s">
        <v>23</v>
      </c>
      <c r="C29258">
        <v>108997</v>
      </c>
      <c r="D29258" t="s">
        <v>16</v>
      </c>
      <c r="E29258">
        <v>9</v>
      </c>
      <c r="F29258" t="s">
        <v>29</v>
      </c>
      <c r="G29258" t="s">
        <v>36</v>
      </c>
      <c r="H29258" t="s">
        <v>26</v>
      </c>
      <c r="I29258" t="s">
        <v>19</v>
      </c>
      <c r="J29258" t="s">
        <v>20</v>
      </c>
      <c r="K29258">
        <v>0</v>
      </c>
      <c r="L29258">
        <v>0</v>
      </c>
      <c r="M29258">
        <v>40</v>
      </c>
      <c r="N29258" t="s">
        <v>21</v>
      </c>
      <c r="O29258" t="s">
        <v>22</v>
      </c>
    </row>
    <row r="29259" spans="1:15" x14ac:dyDescent="0.3">
      <c r="A29259">
        <v>65</v>
      </c>
      <c r="B29259" t="s">
        <v>23</v>
      </c>
      <c r="C29259">
        <v>176796</v>
      </c>
      <c r="D29259" t="s">
        <v>39</v>
      </c>
      <c r="E29259">
        <v>16</v>
      </c>
      <c r="F29259" t="s">
        <v>17</v>
      </c>
      <c r="G29259" t="s">
        <v>32</v>
      </c>
      <c r="H29259" t="s">
        <v>18</v>
      </c>
      <c r="I29259" t="s">
        <v>19</v>
      </c>
      <c r="J29259" t="s">
        <v>20</v>
      </c>
      <c r="K29259">
        <v>0</v>
      </c>
      <c r="L29259">
        <v>0</v>
      </c>
      <c r="M29259">
        <v>40</v>
      </c>
      <c r="N29259" t="s">
        <v>21</v>
      </c>
      <c r="O29259" t="s">
        <v>22</v>
      </c>
    </row>
    <row r="29260" spans="1:15" x14ac:dyDescent="0.3">
      <c r="A29260">
        <v>32</v>
      </c>
      <c r="B29260" t="s">
        <v>45</v>
      </c>
      <c r="C29260">
        <v>134737</v>
      </c>
      <c r="D29260" t="s">
        <v>47</v>
      </c>
      <c r="E29260">
        <v>13</v>
      </c>
      <c r="F29260" t="s">
        <v>54</v>
      </c>
      <c r="G29260" t="s">
        <v>30</v>
      </c>
      <c r="H29260" t="s">
        <v>55</v>
      </c>
      <c r="I29260" t="s">
        <v>19</v>
      </c>
      <c r="J29260" t="s">
        <v>37</v>
      </c>
      <c r="K29260">
        <v>0</v>
      </c>
      <c r="L29260">
        <v>0</v>
      </c>
      <c r="M29260">
        <v>70</v>
      </c>
      <c r="N29260" t="s">
        <v>21</v>
      </c>
      <c r="O29260" t="s">
        <v>42</v>
      </c>
    </row>
    <row r="29261" spans="1:15" x14ac:dyDescent="0.3">
      <c r="A29261">
        <v>33</v>
      </c>
      <c r="B29261" t="s">
        <v>61</v>
      </c>
      <c r="C29261">
        <v>49795</v>
      </c>
      <c r="D29261" t="s">
        <v>47</v>
      </c>
      <c r="E29261">
        <v>13</v>
      </c>
      <c r="F29261" t="s">
        <v>40</v>
      </c>
      <c r="G29261" t="s">
        <v>32</v>
      </c>
      <c r="H29261" t="s">
        <v>18</v>
      </c>
      <c r="I29261" t="s">
        <v>19</v>
      </c>
      <c r="J29261" t="s">
        <v>37</v>
      </c>
      <c r="K29261">
        <v>0</v>
      </c>
      <c r="L29261">
        <v>0</v>
      </c>
      <c r="M29261">
        <v>45</v>
      </c>
      <c r="N29261" t="s">
        <v>21</v>
      </c>
      <c r="O29261" t="s">
        <v>22</v>
      </c>
    </row>
    <row r="29262" spans="1:15" x14ac:dyDescent="0.3">
      <c r="A29262">
        <v>32</v>
      </c>
      <c r="B29262" t="s">
        <v>38</v>
      </c>
      <c r="C29262">
        <v>131588</v>
      </c>
      <c r="D29262" t="s">
        <v>25</v>
      </c>
      <c r="E29262">
        <v>10</v>
      </c>
      <c r="F29262" t="s">
        <v>40</v>
      </c>
      <c r="G29262" t="s">
        <v>67</v>
      </c>
      <c r="H29262" t="s">
        <v>26</v>
      </c>
      <c r="I29262" t="s">
        <v>27</v>
      </c>
      <c r="J29262" t="s">
        <v>20</v>
      </c>
      <c r="K29262">
        <v>0</v>
      </c>
      <c r="L29262">
        <v>0</v>
      </c>
      <c r="M29262">
        <v>20</v>
      </c>
      <c r="N29262" t="s">
        <v>21</v>
      </c>
      <c r="O29262" t="s">
        <v>22</v>
      </c>
    </row>
    <row r="29263" spans="1:15" x14ac:dyDescent="0.3">
      <c r="A29263">
        <v>25</v>
      </c>
      <c r="B29263" t="s">
        <v>23</v>
      </c>
      <c r="C29263">
        <v>307643</v>
      </c>
      <c r="D29263" t="s">
        <v>16</v>
      </c>
      <c r="E29263">
        <v>9</v>
      </c>
      <c r="F29263" t="s">
        <v>54</v>
      </c>
      <c r="G29263" t="s">
        <v>50</v>
      </c>
      <c r="H29263" t="s">
        <v>55</v>
      </c>
      <c r="I29263" t="s">
        <v>19</v>
      </c>
      <c r="J29263" t="s">
        <v>37</v>
      </c>
      <c r="K29263">
        <v>0</v>
      </c>
      <c r="L29263">
        <v>0</v>
      </c>
      <c r="M29263">
        <v>40</v>
      </c>
      <c r="N29263" t="s">
        <v>21</v>
      </c>
      <c r="O29263" t="s">
        <v>22</v>
      </c>
    </row>
    <row r="29264" spans="1:15" x14ac:dyDescent="0.3">
      <c r="A29264">
        <v>41</v>
      </c>
      <c r="B29264" t="s">
        <v>68</v>
      </c>
      <c r="C29264">
        <v>351350</v>
      </c>
      <c r="D29264" t="s">
        <v>25</v>
      </c>
      <c r="E29264">
        <v>10</v>
      </c>
      <c r="F29264" t="s">
        <v>29</v>
      </c>
      <c r="G29264" t="s">
        <v>69</v>
      </c>
      <c r="H29264" t="s">
        <v>26</v>
      </c>
      <c r="I29264" t="s">
        <v>19</v>
      </c>
      <c r="J29264" t="s">
        <v>20</v>
      </c>
      <c r="K29264">
        <v>0</v>
      </c>
      <c r="L29264">
        <v>0</v>
      </c>
      <c r="M29264">
        <v>40</v>
      </c>
      <c r="N29264" t="s">
        <v>21</v>
      </c>
      <c r="O29264" t="s">
        <v>22</v>
      </c>
    </row>
    <row r="29265" spans="1:15" x14ac:dyDescent="0.3">
      <c r="A29265">
        <v>44</v>
      </c>
      <c r="B29265" t="s">
        <v>23</v>
      </c>
      <c r="C29265">
        <v>260761</v>
      </c>
      <c r="D29265" t="s">
        <v>16</v>
      </c>
      <c r="E29265">
        <v>9</v>
      </c>
      <c r="F29265" t="s">
        <v>54</v>
      </c>
      <c r="G29265" t="s">
        <v>44</v>
      </c>
      <c r="H29265" t="s">
        <v>55</v>
      </c>
      <c r="I29265" t="s">
        <v>19</v>
      </c>
      <c r="J29265" t="s">
        <v>37</v>
      </c>
      <c r="K29265">
        <v>0</v>
      </c>
      <c r="L29265">
        <v>0</v>
      </c>
      <c r="M29265">
        <v>40</v>
      </c>
      <c r="N29265" t="s">
        <v>21</v>
      </c>
      <c r="O29265" t="s">
        <v>42</v>
      </c>
    </row>
    <row r="29266" spans="1:15" x14ac:dyDescent="0.3">
      <c r="A29266">
        <v>36</v>
      </c>
      <c r="B29266" t="s">
        <v>23</v>
      </c>
      <c r="C29266">
        <v>207789</v>
      </c>
      <c r="D29266" t="s">
        <v>16</v>
      </c>
      <c r="E29266">
        <v>9</v>
      </c>
      <c r="F29266" t="s">
        <v>29</v>
      </c>
      <c r="G29266" t="s">
        <v>24</v>
      </c>
      <c r="H29266" t="s">
        <v>18</v>
      </c>
      <c r="I29266" t="s">
        <v>19</v>
      </c>
      <c r="J29266" t="s">
        <v>37</v>
      </c>
      <c r="K29266">
        <v>0</v>
      </c>
      <c r="L29266">
        <v>0</v>
      </c>
      <c r="M29266">
        <v>52</v>
      </c>
      <c r="N29266" t="s">
        <v>21</v>
      </c>
      <c r="O29266" t="s">
        <v>22</v>
      </c>
    </row>
    <row r="29267" spans="1:15" x14ac:dyDescent="0.3">
      <c r="A29267">
        <v>24</v>
      </c>
      <c r="B29267" t="s">
        <v>23</v>
      </c>
      <c r="C29267">
        <v>196269</v>
      </c>
      <c r="D29267" t="s">
        <v>49</v>
      </c>
      <c r="E29267">
        <v>7</v>
      </c>
      <c r="F29267" t="s">
        <v>54</v>
      </c>
      <c r="G29267" t="s">
        <v>52</v>
      </c>
      <c r="H29267" t="s">
        <v>55</v>
      </c>
      <c r="I29267" t="s">
        <v>80</v>
      </c>
      <c r="J29267" t="s">
        <v>37</v>
      </c>
      <c r="K29267">
        <v>0</v>
      </c>
      <c r="L29267">
        <v>0</v>
      </c>
      <c r="M29267">
        <v>40</v>
      </c>
      <c r="N29267" t="s">
        <v>21</v>
      </c>
      <c r="O29267" t="s">
        <v>22</v>
      </c>
    </row>
    <row r="29268" spans="1:15" x14ac:dyDescent="0.3">
      <c r="A29268">
        <v>17</v>
      </c>
      <c r="B29268" t="s">
        <v>23</v>
      </c>
      <c r="C29268">
        <v>46402</v>
      </c>
      <c r="D29268" t="s">
        <v>28</v>
      </c>
      <c r="E29268">
        <v>4</v>
      </c>
      <c r="F29268" t="s">
        <v>40</v>
      </c>
      <c r="G29268" t="s">
        <v>53</v>
      </c>
      <c r="H29268" t="s">
        <v>33</v>
      </c>
      <c r="I29268" t="s">
        <v>19</v>
      </c>
      <c r="J29268" t="s">
        <v>37</v>
      </c>
      <c r="K29268">
        <v>0</v>
      </c>
      <c r="L29268">
        <v>0</v>
      </c>
      <c r="M29268">
        <v>8</v>
      </c>
      <c r="N29268" t="s">
        <v>21</v>
      </c>
      <c r="O29268" t="s">
        <v>22</v>
      </c>
    </row>
    <row r="29269" spans="1:15" x14ac:dyDescent="0.3">
      <c r="A29269">
        <v>32</v>
      </c>
      <c r="B29269" t="s">
        <v>45</v>
      </c>
      <c r="C29269">
        <v>267161</v>
      </c>
      <c r="D29269" t="s">
        <v>47</v>
      </c>
      <c r="E29269">
        <v>13</v>
      </c>
      <c r="F29269" t="s">
        <v>29</v>
      </c>
      <c r="G29269" t="s">
        <v>24</v>
      </c>
      <c r="H29269" t="s">
        <v>26</v>
      </c>
      <c r="I29269" t="s">
        <v>27</v>
      </c>
      <c r="J29269" t="s">
        <v>20</v>
      </c>
      <c r="K29269">
        <v>0</v>
      </c>
      <c r="L29269">
        <v>0</v>
      </c>
      <c r="M29269">
        <v>30</v>
      </c>
      <c r="N29269" t="s">
        <v>21</v>
      </c>
      <c r="O29269" t="s">
        <v>22</v>
      </c>
    </row>
    <row r="29270" spans="1:15" x14ac:dyDescent="0.3">
      <c r="A29270">
        <v>67</v>
      </c>
      <c r="B29270" t="s">
        <v>23</v>
      </c>
      <c r="C29270">
        <v>160456</v>
      </c>
      <c r="D29270" t="s">
        <v>49</v>
      </c>
      <c r="E29270">
        <v>7</v>
      </c>
      <c r="F29270" t="s">
        <v>17</v>
      </c>
      <c r="G29270" t="s">
        <v>34</v>
      </c>
      <c r="H29270" t="s">
        <v>18</v>
      </c>
      <c r="I29270" t="s">
        <v>19</v>
      </c>
      <c r="J29270" t="s">
        <v>20</v>
      </c>
      <c r="K29270">
        <v>0</v>
      </c>
      <c r="L29270">
        <v>0</v>
      </c>
      <c r="M29270">
        <v>40</v>
      </c>
      <c r="N29270" t="s">
        <v>21</v>
      </c>
      <c r="O29270" t="s">
        <v>22</v>
      </c>
    </row>
    <row r="29271" spans="1:15" x14ac:dyDescent="0.3">
      <c r="A29271">
        <v>21</v>
      </c>
      <c r="B29271" t="s">
        <v>15</v>
      </c>
      <c r="C29271">
        <v>123983</v>
      </c>
      <c r="D29271" t="s">
        <v>25</v>
      </c>
      <c r="E29271">
        <v>10</v>
      </c>
      <c r="F29271" t="s">
        <v>40</v>
      </c>
      <c r="G29271" t="s">
        <v>15</v>
      </c>
      <c r="H29271" t="s">
        <v>41</v>
      </c>
      <c r="I29271" t="s">
        <v>64</v>
      </c>
      <c r="J29271" t="s">
        <v>37</v>
      </c>
      <c r="K29271">
        <v>0</v>
      </c>
      <c r="L29271">
        <v>0</v>
      </c>
      <c r="M29271">
        <v>10</v>
      </c>
      <c r="N29271" t="s">
        <v>65</v>
      </c>
      <c r="O29271" t="s">
        <v>22</v>
      </c>
    </row>
    <row r="29272" spans="1:15" x14ac:dyDescent="0.3">
      <c r="A29272">
        <v>39</v>
      </c>
      <c r="B29272" t="s">
        <v>23</v>
      </c>
      <c r="C29272">
        <v>269323</v>
      </c>
      <c r="D29272" t="s">
        <v>25</v>
      </c>
      <c r="E29272">
        <v>10</v>
      </c>
      <c r="F29272" t="s">
        <v>54</v>
      </c>
      <c r="G29272" t="s">
        <v>24</v>
      </c>
      <c r="H29272" t="s">
        <v>55</v>
      </c>
      <c r="I29272" t="s">
        <v>19</v>
      </c>
      <c r="J29272" t="s">
        <v>37</v>
      </c>
      <c r="K29272">
        <v>0</v>
      </c>
      <c r="L29272">
        <v>0</v>
      </c>
      <c r="M29272">
        <v>40</v>
      </c>
      <c r="N29272" t="s">
        <v>21</v>
      </c>
      <c r="O29272" t="s">
        <v>42</v>
      </c>
    </row>
    <row r="29273" spans="1:15" x14ac:dyDescent="0.3">
      <c r="A29273">
        <v>18</v>
      </c>
      <c r="B29273" t="s">
        <v>45</v>
      </c>
      <c r="C29273">
        <v>42857</v>
      </c>
      <c r="D29273" t="s">
        <v>25</v>
      </c>
      <c r="E29273">
        <v>10</v>
      </c>
      <c r="F29273" t="s">
        <v>40</v>
      </c>
      <c r="G29273" t="s">
        <v>44</v>
      </c>
      <c r="H29273" t="s">
        <v>18</v>
      </c>
      <c r="I29273" t="s">
        <v>19</v>
      </c>
      <c r="J29273" t="s">
        <v>20</v>
      </c>
      <c r="K29273">
        <v>0</v>
      </c>
      <c r="L29273">
        <v>0</v>
      </c>
      <c r="M29273">
        <v>35</v>
      </c>
      <c r="N29273" t="s">
        <v>21</v>
      </c>
      <c r="O29273" t="s">
        <v>22</v>
      </c>
    </row>
    <row r="29274" spans="1:15" x14ac:dyDescent="0.3">
      <c r="A29274">
        <v>50</v>
      </c>
      <c r="B29274" t="s">
        <v>45</v>
      </c>
      <c r="C29274">
        <v>183915</v>
      </c>
      <c r="D29274" t="s">
        <v>47</v>
      </c>
      <c r="E29274">
        <v>13</v>
      </c>
      <c r="F29274" t="s">
        <v>54</v>
      </c>
      <c r="G29274" t="s">
        <v>44</v>
      </c>
      <c r="H29274" t="s">
        <v>55</v>
      </c>
      <c r="I29274" t="s">
        <v>19</v>
      </c>
      <c r="J29274" t="s">
        <v>37</v>
      </c>
      <c r="K29274">
        <v>0</v>
      </c>
      <c r="L29274">
        <v>0</v>
      </c>
      <c r="M29274">
        <v>45</v>
      </c>
      <c r="N29274" t="s">
        <v>21</v>
      </c>
      <c r="O29274" t="s">
        <v>42</v>
      </c>
    </row>
    <row r="29275" spans="1:15" x14ac:dyDescent="0.3">
      <c r="A29275">
        <v>24</v>
      </c>
      <c r="B29275" t="s">
        <v>23</v>
      </c>
      <c r="C29275">
        <v>211391</v>
      </c>
      <c r="D29275" t="s">
        <v>35</v>
      </c>
      <c r="E29275">
        <v>6</v>
      </c>
      <c r="F29275" t="s">
        <v>40</v>
      </c>
      <c r="G29275" t="s">
        <v>53</v>
      </c>
      <c r="H29275" t="s">
        <v>18</v>
      </c>
      <c r="I29275" t="s">
        <v>19</v>
      </c>
      <c r="J29275" t="s">
        <v>20</v>
      </c>
      <c r="K29275">
        <v>0</v>
      </c>
      <c r="L29275">
        <v>0</v>
      </c>
      <c r="M29275">
        <v>15</v>
      </c>
      <c r="N29275" t="s">
        <v>21</v>
      </c>
      <c r="O29275" t="s">
        <v>22</v>
      </c>
    </row>
    <row r="29276" spans="1:15" x14ac:dyDescent="0.3">
      <c r="A29276">
        <v>21</v>
      </c>
      <c r="B29276" t="s">
        <v>68</v>
      </c>
      <c r="C29276">
        <v>193130</v>
      </c>
      <c r="D29276" t="s">
        <v>25</v>
      </c>
      <c r="E29276">
        <v>10</v>
      </c>
      <c r="F29276" t="s">
        <v>40</v>
      </c>
      <c r="G29276" t="s">
        <v>36</v>
      </c>
      <c r="H29276" t="s">
        <v>18</v>
      </c>
      <c r="I29276" t="s">
        <v>19</v>
      </c>
      <c r="J29276" t="s">
        <v>20</v>
      </c>
      <c r="K29276">
        <v>0</v>
      </c>
      <c r="L29276">
        <v>0</v>
      </c>
      <c r="M29276">
        <v>40</v>
      </c>
      <c r="N29276" t="s">
        <v>21</v>
      </c>
      <c r="O29276" t="s">
        <v>22</v>
      </c>
    </row>
    <row r="29277" spans="1:15" x14ac:dyDescent="0.3">
      <c r="A29277">
        <v>24</v>
      </c>
      <c r="B29277" t="s">
        <v>23</v>
      </c>
      <c r="C29277">
        <v>86745</v>
      </c>
      <c r="D29277" t="s">
        <v>47</v>
      </c>
      <c r="E29277">
        <v>13</v>
      </c>
      <c r="F29277" t="s">
        <v>40</v>
      </c>
      <c r="G29277" t="s">
        <v>36</v>
      </c>
      <c r="H29277" t="s">
        <v>41</v>
      </c>
      <c r="I29277" t="s">
        <v>64</v>
      </c>
      <c r="J29277" t="s">
        <v>20</v>
      </c>
      <c r="K29277">
        <v>0</v>
      </c>
      <c r="L29277">
        <v>0</v>
      </c>
      <c r="M29277">
        <v>16</v>
      </c>
      <c r="N29277" t="s">
        <v>21</v>
      </c>
      <c r="O29277" t="s">
        <v>22</v>
      </c>
    </row>
    <row r="29278" spans="1:15" x14ac:dyDescent="0.3">
      <c r="A29278">
        <v>34</v>
      </c>
      <c r="B29278" t="s">
        <v>23</v>
      </c>
      <c r="C29278">
        <v>226525</v>
      </c>
      <c r="D29278" t="s">
        <v>56</v>
      </c>
      <c r="E29278">
        <v>11</v>
      </c>
      <c r="F29278" t="s">
        <v>40</v>
      </c>
      <c r="G29278" t="s">
        <v>34</v>
      </c>
      <c r="H29278" t="s">
        <v>33</v>
      </c>
      <c r="I29278" t="s">
        <v>19</v>
      </c>
      <c r="J29278" t="s">
        <v>37</v>
      </c>
      <c r="K29278">
        <v>0</v>
      </c>
      <c r="L29278">
        <v>0</v>
      </c>
      <c r="M29278">
        <v>40</v>
      </c>
      <c r="N29278" t="s">
        <v>21</v>
      </c>
      <c r="O29278" t="s">
        <v>22</v>
      </c>
    </row>
    <row r="29279" spans="1:15" x14ac:dyDescent="0.3">
      <c r="A29279">
        <v>68</v>
      </c>
      <c r="B29279" t="s">
        <v>15</v>
      </c>
      <c r="C29279">
        <v>270339</v>
      </c>
      <c r="D29279" t="s">
        <v>35</v>
      </c>
      <c r="E29279">
        <v>6</v>
      </c>
      <c r="F29279" t="s">
        <v>54</v>
      </c>
      <c r="G29279" t="s">
        <v>15</v>
      </c>
      <c r="H29279" t="s">
        <v>55</v>
      </c>
      <c r="I29279" t="s">
        <v>19</v>
      </c>
      <c r="J29279" t="s">
        <v>37</v>
      </c>
      <c r="K29279">
        <v>0</v>
      </c>
      <c r="L29279">
        <v>0</v>
      </c>
      <c r="M29279">
        <v>35</v>
      </c>
      <c r="N29279" t="s">
        <v>21</v>
      </c>
      <c r="O29279" t="s">
        <v>22</v>
      </c>
    </row>
    <row r="29280" spans="1:15" x14ac:dyDescent="0.3">
      <c r="A29280">
        <v>49</v>
      </c>
      <c r="B29280" t="s">
        <v>45</v>
      </c>
      <c r="C29280">
        <v>343742</v>
      </c>
      <c r="D29280" t="s">
        <v>35</v>
      </c>
      <c r="E29280">
        <v>6</v>
      </c>
      <c r="F29280" t="s">
        <v>40</v>
      </c>
      <c r="G29280" t="s">
        <v>44</v>
      </c>
      <c r="H29280" t="s">
        <v>18</v>
      </c>
      <c r="I29280" t="s">
        <v>27</v>
      </c>
      <c r="J29280" t="s">
        <v>37</v>
      </c>
      <c r="K29280">
        <v>0</v>
      </c>
      <c r="L29280">
        <v>0</v>
      </c>
      <c r="M29280">
        <v>32</v>
      </c>
      <c r="N29280" t="s">
        <v>21</v>
      </c>
      <c r="O29280" t="s">
        <v>22</v>
      </c>
    </row>
    <row r="29281" spans="1:15" x14ac:dyDescent="0.3">
      <c r="A29281">
        <v>50</v>
      </c>
      <c r="B29281" t="s">
        <v>23</v>
      </c>
      <c r="C29281">
        <v>150975</v>
      </c>
      <c r="D29281" t="s">
        <v>16</v>
      </c>
      <c r="E29281">
        <v>9</v>
      </c>
      <c r="F29281" t="s">
        <v>29</v>
      </c>
      <c r="G29281" t="s">
        <v>30</v>
      </c>
      <c r="H29281" t="s">
        <v>18</v>
      </c>
      <c r="I29281" t="s">
        <v>85</v>
      </c>
      <c r="J29281" t="s">
        <v>20</v>
      </c>
      <c r="K29281">
        <v>0</v>
      </c>
      <c r="L29281">
        <v>0</v>
      </c>
      <c r="M29281">
        <v>40</v>
      </c>
      <c r="N29281" t="s">
        <v>21</v>
      </c>
      <c r="O29281" t="s">
        <v>22</v>
      </c>
    </row>
    <row r="29282" spans="1:15" x14ac:dyDescent="0.3">
      <c r="A29282">
        <v>33</v>
      </c>
      <c r="B29282" t="s">
        <v>23</v>
      </c>
      <c r="C29282">
        <v>207301</v>
      </c>
      <c r="D29282" t="s">
        <v>51</v>
      </c>
      <c r="E29282">
        <v>12</v>
      </c>
      <c r="F29282" t="s">
        <v>29</v>
      </c>
      <c r="G29282" t="s">
        <v>24</v>
      </c>
      <c r="H29282" t="s">
        <v>33</v>
      </c>
      <c r="I29282" t="s">
        <v>19</v>
      </c>
      <c r="J29282" t="s">
        <v>20</v>
      </c>
      <c r="K29282">
        <v>0</v>
      </c>
      <c r="L29282">
        <v>0</v>
      </c>
      <c r="M29282">
        <v>40</v>
      </c>
      <c r="N29282" t="s">
        <v>21</v>
      </c>
      <c r="O29282" t="s">
        <v>22</v>
      </c>
    </row>
    <row r="29283" spans="1:15" x14ac:dyDescent="0.3">
      <c r="A29283">
        <v>18</v>
      </c>
      <c r="B29283" t="s">
        <v>23</v>
      </c>
      <c r="C29283">
        <v>135924</v>
      </c>
      <c r="D29283" t="s">
        <v>25</v>
      </c>
      <c r="E29283">
        <v>10</v>
      </c>
      <c r="F29283" t="s">
        <v>40</v>
      </c>
      <c r="G29283" t="s">
        <v>36</v>
      </c>
      <c r="H29283" t="s">
        <v>33</v>
      </c>
      <c r="I29283" t="s">
        <v>19</v>
      </c>
      <c r="J29283" t="s">
        <v>37</v>
      </c>
      <c r="K29283">
        <v>0</v>
      </c>
      <c r="L29283">
        <v>0</v>
      </c>
      <c r="M29283">
        <v>40</v>
      </c>
      <c r="N29283" t="s">
        <v>21</v>
      </c>
      <c r="O29283" t="s">
        <v>22</v>
      </c>
    </row>
    <row r="29284" spans="1:15" x14ac:dyDescent="0.3">
      <c r="A29284">
        <v>45</v>
      </c>
      <c r="B29284" t="s">
        <v>23</v>
      </c>
      <c r="C29284">
        <v>184277</v>
      </c>
      <c r="D29284" t="s">
        <v>56</v>
      </c>
      <c r="E29284">
        <v>11</v>
      </c>
      <c r="F29284" t="s">
        <v>29</v>
      </c>
      <c r="G29284" t="s">
        <v>36</v>
      </c>
      <c r="H29284" t="s">
        <v>26</v>
      </c>
      <c r="I29284" t="s">
        <v>19</v>
      </c>
      <c r="J29284" t="s">
        <v>20</v>
      </c>
      <c r="K29284">
        <v>0</v>
      </c>
      <c r="L29284">
        <v>0</v>
      </c>
      <c r="M29284">
        <v>55</v>
      </c>
      <c r="N29284" t="s">
        <v>21</v>
      </c>
      <c r="O29284" t="s">
        <v>42</v>
      </c>
    </row>
    <row r="29285" spans="1:15" x14ac:dyDescent="0.3">
      <c r="A29285">
        <v>20</v>
      </c>
      <c r="B29285" t="s">
        <v>23</v>
      </c>
      <c r="C29285">
        <v>142233</v>
      </c>
      <c r="D29285" t="s">
        <v>16</v>
      </c>
      <c r="E29285">
        <v>9</v>
      </c>
      <c r="F29285" t="s">
        <v>40</v>
      </c>
      <c r="G29285" t="s">
        <v>53</v>
      </c>
      <c r="H29285" t="s">
        <v>18</v>
      </c>
      <c r="I29285" t="s">
        <v>19</v>
      </c>
      <c r="J29285" t="s">
        <v>20</v>
      </c>
      <c r="K29285">
        <v>0</v>
      </c>
      <c r="L29285">
        <v>0</v>
      </c>
      <c r="M29285">
        <v>35</v>
      </c>
      <c r="N29285" t="s">
        <v>21</v>
      </c>
      <c r="O29285" t="s">
        <v>22</v>
      </c>
    </row>
    <row r="29286" spans="1:15" x14ac:dyDescent="0.3">
      <c r="A29286">
        <v>64</v>
      </c>
      <c r="B29286" t="s">
        <v>68</v>
      </c>
      <c r="C29286">
        <v>158412</v>
      </c>
      <c r="D29286" t="s">
        <v>16</v>
      </c>
      <c r="E29286">
        <v>9</v>
      </c>
      <c r="F29286" t="s">
        <v>17</v>
      </c>
      <c r="G29286" t="s">
        <v>36</v>
      </c>
      <c r="H29286" t="s">
        <v>18</v>
      </c>
      <c r="I29286" t="s">
        <v>19</v>
      </c>
      <c r="J29286" t="s">
        <v>20</v>
      </c>
      <c r="K29286">
        <v>0</v>
      </c>
      <c r="L29286">
        <v>0</v>
      </c>
      <c r="M29286">
        <v>40</v>
      </c>
      <c r="N29286" t="s">
        <v>21</v>
      </c>
      <c r="O29286" t="s">
        <v>22</v>
      </c>
    </row>
    <row r="29287" spans="1:15" x14ac:dyDescent="0.3">
      <c r="A29287">
        <v>39</v>
      </c>
      <c r="B29287" t="s">
        <v>23</v>
      </c>
      <c r="C29287">
        <v>126161</v>
      </c>
      <c r="D29287" t="s">
        <v>39</v>
      </c>
      <c r="E29287">
        <v>16</v>
      </c>
      <c r="F29287" t="s">
        <v>40</v>
      </c>
      <c r="G29287" t="s">
        <v>32</v>
      </c>
      <c r="H29287" t="s">
        <v>18</v>
      </c>
      <c r="I29287" t="s">
        <v>19</v>
      </c>
      <c r="J29287" t="s">
        <v>37</v>
      </c>
      <c r="K29287">
        <v>0</v>
      </c>
      <c r="L29287">
        <v>0</v>
      </c>
      <c r="M29287">
        <v>45</v>
      </c>
      <c r="N29287" t="s">
        <v>21</v>
      </c>
      <c r="O29287" t="s">
        <v>22</v>
      </c>
    </row>
    <row r="29288" spans="1:15" x14ac:dyDescent="0.3">
      <c r="A29288">
        <v>35</v>
      </c>
      <c r="B29288" t="s">
        <v>23</v>
      </c>
      <c r="C29288">
        <v>149347</v>
      </c>
      <c r="D29288" t="s">
        <v>16</v>
      </c>
      <c r="E29288">
        <v>9</v>
      </c>
      <c r="F29288" t="s">
        <v>40</v>
      </c>
      <c r="G29288" t="s">
        <v>44</v>
      </c>
      <c r="H29288" t="s">
        <v>18</v>
      </c>
      <c r="I29288" t="s">
        <v>19</v>
      </c>
      <c r="J29288" t="s">
        <v>37</v>
      </c>
      <c r="K29288">
        <v>0</v>
      </c>
      <c r="L29288">
        <v>0</v>
      </c>
      <c r="M29288">
        <v>70</v>
      </c>
      <c r="N29288" t="s">
        <v>21</v>
      </c>
      <c r="O29288" t="s">
        <v>22</v>
      </c>
    </row>
    <row r="29289" spans="1:15" x14ac:dyDescent="0.3">
      <c r="A29289">
        <v>21</v>
      </c>
      <c r="B29289" t="s">
        <v>23</v>
      </c>
      <c r="C29289">
        <v>322674</v>
      </c>
      <c r="D29289" t="s">
        <v>25</v>
      </c>
      <c r="E29289">
        <v>10</v>
      </c>
      <c r="F29289" t="s">
        <v>40</v>
      </c>
      <c r="G29289" t="s">
        <v>34</v>
      </c>
      <c r="H29289" t="s">
        <v>18</v>
      </c>
      <c r="I29289" t="s">
        <v>19</v>
      </c>
      <c r="J29289" t="s">
        <v>37</v>
      </c>
      <c r="K29289">
        <v>0</v>
      </c>
      <c r="L29289">
        <v>0</v>
      </c>
      <c r="M29289">
        <v>32</v>
      </c>
      <c r="N29289" t="s">
        <v>21</v>
      </c>
      <c r="O29289" t="s">
        <v>22</v>
      </c>
    </row>
    <row r="29290" spans="1:15" x14ac:dyDescent="0.3">
      <c r="A29290">
        <v>29</v>
      </c>
      <c r="B29290" t="s">
        <v>23</v>
      </c>
      <c r="C29290">
        <v>55390</v>
      </c>
      <c r="D29290" t="s">
        <v>51</v>
      </c>
      <c r="E29290">
        <v>12</v>
      </c>
      <c r="F29290" t="s">
        <v>40</v>
      </c>
      <c r="G29290" t="s">
        <v>67</v>
      </c>
      <c r="H29290" t="s">
        <v>18</v>
      </c>
      <c r="I29290" t="s">
        <v>19</v>
      </c>
      <c r="J29290" t="s">
        <v>37</v>
      </c>
      <c r="K29290">
        <v>0</v>
      </c>
      <c r="L29290">
        <v>0</v>
      </c>
      <c r="M29290">
        <v>45</v>
      </c>
      <c r="N29290" t="s">
        <v>21</v>
      </c>
      <c r="O29290" t="s">
        <v>22</v>
      </c>
    </row>
    <row r="29291" spans="1:15" x14ac:dyDescent="0.3">
      <c r="A29291">
        <v>38</v>
      </c>
      <c r="B29291" t="s">
        <v>38</v>
      </c>
      <c r="C29291">
        <v>200904</v>
      </c>
      <c r="D29291" t="s">
        <v>47</v>
      </c>
      <c r="E29291">
        <v>13</v>
      </c>
      <c r="F29291" t="s">
        <v>54</v>
      </c>
      <c r="G29291" t="s">
        <v>24</v>
      </c>
      <c r="H29291" t="s">
        <v>66</v>
      </c>
      <c r="I29291" t="s">
        <v>27</v>
      </c>
      <c r="J29291" t="s">
        <v>20</v>
      </c>
      <c r="K29291">
        <v>0</v>
      </c>
      <c r="L29291">
        <v>0</v>
      </c>
      <c r="M29291">
        <v>30</v>
      </c>
      <c r="N29291" t="s">
        <v>21</v>
      </c>
      <c r="O29291" t="s">
        <v>42</v>
      </c>
    </row>
    <row r="29292" spans="1:15" x14ac:dyDescent="0.3">
      <c r="A29292">
        <v>45</v>
      </c>
      <c r="B29292" t="s">
        <v>23</v>
      </c>
      <c r="C29292">
        <v>166056</v>
      </c>
      <c r="D29292" t="s">
        <v>16</v>
      </c>
      <c r="E29292">
        <v>9</v>
      </c>
      <c r="F29292" t="s">
        <v>29</v>
      </c>
      <c r="G29292" t="s">
        <v>34</v>
      </c>
      <c r="H29292" t="s">
        <v>26</v>
      </c>
      <c r="I29292" t="s">
        <v>19</v>
      </c>
      <c r="J29292" t="s">
        <v>20</v>
      </c>
      <c r="K29292">
        <v>0</v>
      </c>
      <c r="L29292">
        <v>0</v>
      </c>
      <c r="M29292">
        <v>40</v>
      </c>
      <c r="N29292" t="s">
        <v>21</v>
      </c>
      <c r="O29292" t="s">
        <v>22</v>
      </c>
    </row>
    <row r="29293" spans="1:15" x14ac:dyDescent="0.3">
      <c r="A29293">
        <v>30</v>
      </c>
      <c r="B29293" t="s">
        <v>45</v>
      </c>
      <c r="C29293">
        <v>116666</v>
      </c>
      <c r="D29293" t="s">
        <v>48</v>
      </c>
      <c r="E29293">
        <v>14</v>
      </c>
      <c r="F29293" t="s">
        <v>29</v>
      </c>
      <c r="G29293" t="s">
        <v>32</v>
      </c>
      <c r="H29293" t="s">
        <v>18</v>
      </c>
      <c r="I29293" t="s">
        <v>64</v>
      </c>
      <c r="J29293" t="s">
        <v>37</v>
      </c>
      <c r="K29293">
        <v>0</v>
      </c>
      <c r="L29293">
        <v>0</v>
      </c>
      <c r="M29293">
        <v>50</v>
      </c>
      <c r="N29293" t="s">
        <v>72</v>
      </c>
      <c r="O29293" t="s">
        <v>42</v>
      </c>
    </row>
    <row r="29294" spans="1:15" x14ac:dyDescent="0.3">
      <c r="A29294">
        <v>41</v>
      </c>
      <c r="B29294" t="s">
        <v>23</v>
      </c>
      <c r="C29294">
        <v>168324</v>
      </c>
      <c r="D29294" t="s">
        <v>25</v>
      </c>
      <c r="E29294">
        <v>10</v>
      </c>
      <c r="F29294" t="s">
        <v>54</v>
      </c>
      <c r="G29294" t="s">
        <v>36</v>
      </c>
      <c r="H29294" t="s">
        <v>66</v>
      </c>
      <c r="I29294" t="s">
        <v>19</v>
      </c>
      <c r="J29294" t="s">
        <v>20</v>
      </c>
      <c r="K29294">
        <v>0</v>
      </c>
      <c r="L29294">
        <v>0</v>
      </c>
      <c r="M29294">
        <v>40</v>
      </c>
      <c r="N29294" t="s">
        <v>21</v>
      </c>
      <c r="O29294" t="s">
        <v>42</v>
      </c>
    </row>
    <row r="29295" spans="1:15" x14ac:dyDescent="0.3">
      <c r="A29295">
        <v>37</v>
      </c>
      <c r="B29295" t="s">
        <v>23</v>
      </c>
      <c r="C29295">
        <v>121772</v>
      </c>
      <c r="D29295" t="s">
        <v>16</v>
      </c>
      <c r="E29295">
        <v>9</v>
      </c>
      <c r="F29295" t="s">
        <v>40</v>
      </c>
      <c r="G29295" t="s">
        <v>44</v>
      </c>
      <c r="H29295" t="s">
        <v>18</v>
      </c>
      <c r="I29295" t="s">
        <v>64</v>
      </c>
      <c r="J29295" t="s">
        <v>37</v>
      </c>
      <c r="K29295">
        <v>0</v>
      </c>
      <c r="L29295">
        <v>0</v>
      </c>
      <c r="M29295">
        <v>40</v>
      </c>
      <c r="N29295" t="s">
        <v>89</v>
      </c>
      <c r="O29295" t="s">
        <v>22</v>
      </c>
    </row>
    <row r="29296" spans="1:15" x14ac:dyDescent="0.3">
      <c r="A29296">
        <v>20</v>
      </c>
      <c r="B29296" t="s">
        <v>15</v>
      </c>
      <c r="C29296">
        <v>401690</v>
      </c>
      <c r="D29296" t="s">
        <v>16</v>
      </c>
      <c r="E29296">
        <v>9</v>
      </c>
      <c r="F29296" t="s">
        <v>40</v>
      </c>
      <c r="G29296" t="s">
        <v>15</v>
      </c>
      <c r="H29296" t="s">
        <v>18</v>
      </c>
      <c r="I29296" t="s">
        <v>19</v>
      </c>
      <c r="J29296" t="s">
        <v>20</v>
      </c>
      <c r="K29296">
        <v>0</v>
      </c>
      <c r="L29296">
        <v>0</v>
      </c>
      <c r="M29296">
        <v>30</v>
      </c>
      <c r="N29296" t="s">
        <v>21</v>
      </c>
      <c r="O29296" t="s">
        <v>22</v>
      </c>
    </row>
    <row r="29297" spans="1:15" x14ac:dyDescent="0.3">
      <c r="A29297">
        <v>45</v>
      </c>
      <c r="B29297" t="s">
        <v>61</v>
      </c>
      <c r="C29297">
        <v>117605</v>
      </c>
      <c r="D29297" t="s">
        <v>16</v>
      </c>
      <c r="E29297">
        <v>9</v>
      </c>
      <c r="F29297" t="s">
        <v>54</v>
      </c>
      <c r="G29297" t="s">
        <v>24</v>
      </c>
      <c r="H29297" t="s">
        <v>55</v>
      </c>
      <c r="I29297" t="s">
        <v>19</v>
      </c>
      <c r="J29297" t="s">
        <v>37</v>
      </c>
      <c r="K29297">
        <v>0</v>
      </c>
      <c r="L29297">
        <v>0</v>
      </c>
      <c r="M29297">
        <v>48</v>
      </c>
      <c r="N29297" t="s">
        <v>21</v>
      </c>
      <c r="O29297" t="s">
        <v>42</v>
      </c>
    </row>
    <row r="29298" spans="1:15" x14ac:dyDescent="0.3">
      <c r="A29298">
        <v>20</v>
      </c>
      <c r="B29298" t="s">
        <v>43</v>
      </c>
      <c r="C29298">
        <v>410446</v>
      </c>
      <c r="D29298" t="s">
        <v>16</v>
      </c>
      <c r="E29298">
        <v>9</v>
      </c>
      <c r="F29298" t="s">
        <v>40</v>
      </c>
      <c r="G29298" t="s">
        <v>36</v>
      </c>
      <c r="H29298" t="s">
        <v>41</v>
      </c>
      <c r="I29298" t="s">
        <v>19</v>
      </c>
      <c r="J29298" t="s">
        <v>37</v>
      </c>
      <c r="K29298">
        <v>0</v>
      </c>
      <c r="L29298">
        <v>0</v>
      </c>
      <c r="M29298">
        <v>20</v>
      </c>
      <c r="N29298" t="s">
        <v>21</v>
      </c>
      <c r="O29298" t="s">
        <v>22</v>
      </c>
    </row>
    <row r="29299" spans="1:15" x14ac:dyDescent="0.3">
      <c r="A29299">
        <v>35</v>
      </c>
      <c r="B29299" t="s">
        <v>45</v>
      </c>
      <c r="C29299">
        <v>335704</v>
      </c>
      <c r="D29299" t="s">
        <v>25</v>
      </c>
      <c r="E29299">
        <v>10</v>
      </c>
      <c r="F29299" t="s">
        <v>54</v>
      </c>
      <c r="G29299" t="s">
        <v>24</v>
      </c>
      <c r="H29299" t="s">
        <v>55</v>
      </c>
      <c r="I29299" t="s">
        <v>19</v>
      </c>
      <c r="J29299" t="s">
        <v>37</v>
      </c>
      <c r="K29299">
        <v>0</v>
      </c>
      <c r="L29299">
        <v>0</v>
      </c>
      <c r="M29299">
        <v>40</v>
      </c>
      <c r="N29299" t="s">
        <v>21</v>
      </c>
      <c r="O29299" t="s">
        <v>22</v>
      </c>
    </row>
    <row r="29300" spans="1:15" x14ac:dyDescent="0.3">
      <c r="A29300">
        <v>24</v>
      </c>
      <c r="B29300" t="s">
        <v>23</v>
      </c>
      <c r="C29300">
        <v>70261</v>
      </c>
      <c r="D29300" t="s">
        <v>47</v>
      </c>
      <c r="E29300">
        <v>13</v>
      </c>
      <c r="F29300" t="s">
        <v>54</v>
      </c>
      <c r="G29300" t="s">
        <v>32</v>
      </c>
      <c r="H29300" t="s">
        <v>55</v>
      </c>
      <c r="I29300" t="s">
        <v>19</v>
      </c>
      <c r="J29300" t="s">
        <v>37</v>
      </c>
      <c r="K29300">
        <v>0</v>
      </c>
      <c r="L29300">
        <v>0</v>
      </c>
      <c r="M29300">
        <v>50</v>
      </c>
      <c r="N29300" t="s">
        <v>21</v>
      </c>
      <c r="O29300" t="s">
        <v>22</v>
      </c>
    </row>
    <row r="29301" spans="1:15" x14ac:dyDescent="0.3">
      <c r="A29301">
        <v>19</v>
      </c>
      <c r="B29301" t="s">
        <v>23</v>
      </c>
      <c r="C29301">
        <v>47577</v>
      </c>
      <c r="D29301" t="s">
        <v>25</v>
      </c>
      <c r="E29301">
        <v>10</v>
      </c>
      <c r="F29301" t="s">
        <v>40</v>
      </c>
      <c r="G29301" t="s">
        <v>50</v>
      </c>
      <c r="H29301" t="s">
        <v>18</v>
      </c>
      <c r="I29301" t="s">
        <v>19</v>
      </c>
      <c r="J29301" t="s">
        <v>37</v>
      </c>
      <c r="K29301">
        <v>0</v>
      </c>
      <c r="L29301">
        <v>0</v>
      </c>
      <c r="M29301">
        <v>50</v>
      </c>
      <c r="N29301" t="s">
        <v>21</v>
      </c>
      <c r="O29301" t="s">
        <v>22</v>
      </c>
    </row>
    <row r="29302" spans="1:15" x14ac:dyDescent="0.3">
      <c r="A29302">
        <v>23</v>
      </c>
      <c r="B29302" t="s">
        <v>23</v>
      </c>
      <c r="C29302">
        <v>117767</v>
      </c>
      <c r="D29302" t="s">
        <v>16</v>
      </c>
      <c r="E29302">
        <v>9</v>
      </c>
      <c r="F29302" t="s">
        <v>40</v>
      </c>
      <c r="G29302" t="s">
        <v>34</v>
      </c>
      <c r="H29302" t="s">
        <v>33</v>
      </c>
      <c r="I29302" t="s">
        <v>19</v>
      </c>
      <c r="J29302" t="s">
        <v>37</v>
      </c>
      <c r="K29302">
        <v>0</v>
      </c>
      <c r="L29302">
        <v>0</v>
      </c>
      <c r="M29302">
        <v>35</v>
      </c>
      <c r="N29302" t="s">
        <v>21</v>
      </c>
      <c r="O29302" t="s">
        <v>22</v>
      </c>
    </row>
    <row r="29303" spans="1:15" x14ac:dyDescent="0.3">
      <c r="A29303">
        <v>34</v>
      </c>
      <c r="B29303" t="s">
        <v>23</v>
      </c>
      <c r="C29303">
        <v>179641</v>
      </c>
      <c r="D29303" t="s">
        <v>47</v>
      </c>
      <c r="E29303">
        <v>13</v>
      </c>
      <c r="F29303" t="s">
        <v>40</v>
      </c>
      <c r="G29303" t="s">
        <v>32</v>
      </c>
      <c r="H29303" t="s">
        <v>18</v>
      </c>
      <c r="I29303" t="s">
        <v>19</v>
      </c>
      <c r="J29303" t="s">
        <v>20</v>
      </c>
      <c r="K29303">
        <v>0</v>
      </c>
      <c r="L29303">
        <v>0</v>
      </c>
      <c r="M29303">
        <v>45</v>
      </c>
      <c r="N29303" t="s">
        <v>21</v>
      </c>
      <c r="O29303" t="s">
        <v>22</v>
      </c>
    </row>
    <row r="29304" spans="1:15" x14ac:dyDescent="0.3">
      <c r="A29304">
        <v>23</v>
      </c>
      <c r="B29304" t="s">
        <v>15</v>
      </c>
      <c r="C29304">
        <v>343553</v>
      </c>
      <c r="D29304" t="s">
        <v>49</v>
      </c>
      <c r="E29304">
        <v>7</v>
      </c>
      <c r="F29304" t="s">
        <v>40</v>
      </c>
      <c r="G29304" t="s">
        <v>15</v>
      </c>
      <c r="H29304" t="s">
        <v>18</v>
      </c>
      <c r="I29304" t="s">
        <v>27</v>
      </c>
      <c r="J29304" t="s">
        <v>37</v>
      </c>
      <c r="K29304">
        <v>0</v>
      </c>
      <c r="L29304">
        <v>0</v>
      </c>
      <c r="M29304">
        <v>40</v>
      </c>
      <c r="N29304" t="s">
        <v>21</v>
      </c>
      <c r="O29304" t="s">
        <v>22</v>
      </c>
    </row>
    <row r="29305" spans="1:15" x14ac:dyDescent="0.3">
      <c r="A29305">
        <v>36</v>
      </c>
      <c r="B29305" t="s">
        <v>45</v>
      </c>
      <c r="C29305">
        <v>328466</v>
      </c>
      <c r="D29305" t="s">
        <v>59</v>
      </c>
      <c r="E29305">
        <v>3</v>
      </c>
      <c r="F29305" t="s">
        <v>54</v>
      </c>
      <c r="G29305" t="s">
        <v>50</v>
      </c>
      <c r="H29305" t="s">
        <v>55</v>
      </c>
      <c r="I29305" t="s">
        <v>19</v>
      </c>
      <c r="J29305" t="s">
        <v>37</v>
      </c>
      <c r="K29305">
        <v>0</v>
      </c>
      <c r="L29305">
        <v>0</v>
      </c>
      <c r="M29305">
        <v>50</v>
      </c>
      <c r="N29305" t="s">
        <v>58</v>
      </c>
      <c r="O29305" t="s">
        <v>42</v>
      </c>
    </row>
    <row r="29306" spans="1:15" x14ac:dyDescent="0.3">
      <c r="A29306">
        <v>46</v>
      </c>
      <c r="B29306" t="s">
        <v>23</v>
      </c>
      <c r="C29306">
        <v>265097</v>
      </c>
      <c r="D29306" t="s">
        <v>16</v>
      </c>
      <c r="E29306">
        <v>9</v>
      </c>
      <c r="F29306" t="s">
        <v>40</v>
      </c>
      <c r="G29306" t="s">
        <v>52</v>
      </c>
      <c r="H29306" t="s">
        <v>41</v>
      </c>
      <c r="I29306" t="s">
        <v>19</v>
      </c>
      <c r="J29306" t="s">
        <v>37</v>
      </c>
      <c r="K29306">
        <v>0</v>
      </c>
      <c r="L29306">
        <v>0</v>
      </c>
      <c r="M29306">
        <v>5</v>
      </c>
      <c r="N29306" t="s">
        <v>21</v>
      </c>
      <c r="O29306" t="s">
        <v>22</v>
      </c>
    </row>
    <row r="29307" spans="1:15" x14ac:dyDescent="0.3">
      <c r="A29307">
        <v>38</v>
      </c>
      <c r="B29307" t="s">
        <v>68</v>
      </c>
      <c r="C29307">
        <v>414791</v>
      </c>
      <c r="D29307" t="s">
        <v>47</v>
      </c>
      <c r="E29307">
        <v>13</v>
      </c>
      <c r="F29307" t="s">
        <v>54</v>
      </c>
      <c r="G29307" t="s">
        <v>24</v>
      </c>
      <c r="H29307" t="s">
        <v>55</v>
      </c>
      <c r="I29307" t="s">
        <v>19</v>
      </c>
      <c r="J29307" t="s">
        <v>37</v>
      </c>
      <c r="K29307">
        <v>0</v>
      </c>
      <c r="L29307">
        <v>0</v>
      </c>
      <c r="M29307">
        <v>42</v>
      </c>
      <c r="N29307" t="s">
        <v>21</v>
      </c>
      <c r="O29307" t="s">
        <v>42</v>
      </c>
    </row>
    <row r="29308" spans="1:15" x14ac:dyDescent="0.3">
      <c r="A29308">
        <v>55</v>
      </c>
      <c r="B29308" t="s">
        <v>68</v>
      </c>
      <c r="C29308">
        <v>48055</v>
      </c>
      <c r="D29308" t="s">
        <v>77</v>
      </c>
      <c r="E29308">
        <v>8</v>
      </c>
      <c r="F29308" t="s">
        <v>17</v>
      </c>
      <c r="G29308" t="s">
        <v>36</v>
      </c>
      <c r="H29308" t="s">
        <v>18</v>
      </c>
      <c r="I29308" t="s">
        <v>19</v>
      </c>
      <c r="J29308" t="s">
        <v>20</v>
      </c>
      <c r="K29308">
        <v>0</v>
      </c>
      <c r="L29308">
        <v>0</v>
      </c>
      <c r="M29308">
        <v>40</v>
      </c>
      <c r="N29308" t="s">
        <v>21</v>
      </c>
      <c r="O29308" t="s">
        <v>22</v>
      </c>
    </row>
    <row r="29309" spans="1:15" x14ac:dyDescent="0.3">
      <c r="A29309">
        <v>27</v>
      </c>
      <c r="B29309" t="s">
        <v>23</v>
      </c>
      <c r="C29309">
        <v>341672</v>
      </c>
      <c r="D29309" t="s">
        <v>25</v>
      </c>
      <c r="E29309">
        <v>10</v>
      </c>
      <c r="F29309" t="s">
        <v>40</v>
      </c>
      <c r="G29309" t="s">
        <v>36</v>
      </c>
      <c r="H29309" t="s">
        <v>41</v>
      </c>
      <c r="I29309" t="s">
        <v>64</v>
      </c>
      <c r="J29309" t="s">
        <v>37</v>
      </c>
      <c r="K29309">
        <v>0</v>
      </c>
      <c r="L29309">
        <v>0</v>
      </c>
      <c r="M29309">
        <v>40</v>
      </c>
      <c r="N29309" t="s">
        <v>72</v>
      </c>
      <c r="O29309" t="s">
        <v>22</v>
      </c>
    </row>
    <row r="29310" spans="1:15" x14ac:dyDescent="0.3">
      <c r="A29310">
        <v>48</v>
      </c>
      <c r="B29310" t="s">
        <v>23</v>
      </c>
      <c r="C29310">
        <v>266764</v>
      </c>
      <c r="D29310" t="s">
        <v>25</v>
      </c>
      <c r="E29310">
        <v>10</v>
      </c>
      <c r="F29310" t="s">
        <v>54</v>
      </c>
      <c r="G29310" t="s">
        <v>44</v>
      </c>
      <c r="H29310" t="s">
        <v>55</v>
      </c>
      <c r="I29310" t="s">
        <v>19</v>
      </c>
      <c r="J29310" t="s">
        <v>37</v>
      </c>
      <c r="K29310">
        <v>0</v>
      </c>
      <c r="L29310">
        <v>0</v>
      </c>
      <c r="M29310">
        <v>45</v>
      </c>
      <c r="N29310" t="s">
        <v>21</v>
      </c>
      <c r="O29310" t="s">
        <v>42</v>
      </c>
    </row>
    <row r="29311" spans="1:15" x14ac:dyDescent="0.3">
      <c r="A29311">
        <v>35</v>
      </c>
      <c r="B29311" t="s">
        <v>23</v>
      </c>
      <c r="C29311">
        <v>233571</v>
      </c>
      <c r="D29311" t="s">
        <v>16</v>
      </c>
      <c r="E29311">
        <v>9</v>
      </c>
      <c r="F29311" t="s">
        <v>29</v>
      </c>
      <c r="G29311" t="s">
        <v>34</v>
      </c>
      <c r="H29311" t="s">
        <v>33</v>
      </c>
      <c r="I29311" t="s">
        <v>19</v>
      </c>
      <c r="J29311" t="s">
        <v>20</v>
      </c>
      <c r="K29311">
        <v>0</v>
      </c>
      <c r="L29311">
        <v>0</v>
      </c>
      <c r="M29311">
        <v>50</v>
      </c>
      <c r="N29311" t="s">
        <v>21</v>
      </c>
      <c r="O29311" t="s">
        <v>22</v>
      </c>
    </row>
    <row r="29312" spans="1:15" x14ac:dyDescent="0.3">
      <c r="A29312">
        <v>47</v>
      </c>
      <c r="B29312" t="s">
        <v>23</v>
      </c>
      <c r="C29312">
        <v>70754</v>
      </c>
      <c r="D29312" t="s">
        <v>16</v>
      </c>
      <c r="E29312">
        <v>9</v>
      </c>
      <c r="F29312" t="s">
        <v>54</v>
      </c>
      <c r="G29312" t="s">
        <v>44</v>
      </c>
      <c r="H29312" t="s">
        <v>55</v>
      </c>
      <c r="I29312" t="s">
        <v>19</v>
      </c>
      <c r="J29312" t="s">
        <v>37</v>
      </c>
      <c r="K29312">
        <v>0</v>
      </c>
      <c r="L29312">
        <v>0</v>
      </c>
      <c r="M29312">
        <v>40</v>
      </c>
      <c r="N29312" t="s">
        <v>21</v>
      </c>
      <c r="O29312" t="s">
        <v>22</v>
      </c>
    </row>
    <row r="29313" spans="1:15" x14ac:dyDescent="0.3">
      <c r="A29313">
        <v>32</v>
      </c>
      <c r="B29313" t="s">
        <v>23</v>
      </c>
      <c r="C29313">
        <v>175856</v>
      </c>
      <c r="D29313" t="s">
        <v>25</v>
      </c>
      <c r="E29313">
        <v>10</v>
      </c>
      <c r="F29313" t="s">
        <v>54</v>
      </c>
      <c r="G29313" t="s">
        <v>53</v>
      </c>
      <c r="H29313" t="s">
        <v>55</v>
      </c>
      <c r="I29313" t="s">
        <v>19</v>
      </c>
      <c r="J29313" t="s">
        <v>37</v>
      </c>
      <c r="K29313">
        <v>0</v>
      </c>
      <c r="L29313">
        <v>0</v>
      </c>
      <c r="M29313">
        <v>40</v>
      </c>
      <c r="N29313" t="s">
        <v>21</v>
      </c>
      <c r="O29313" t="s">
        <v>22</v>
      </c>
    </row>
    <row r="29314" spans="1:15" x14ac:dyDescent="0.3">
      <c r="A29314">
        <v>40</v>
      </c>
      <c r="B29314" t="s">
        <v>23</v>
      </c>
      <c r="C29314">
        <v>193494</v>
      </c>
      <c r="D29314" t="s">
        <v>16</v>
      </c>
      <c r="E29314">
        <v>9</v>
      </c>
      <c r="F29314" t="s">
        <v>54</v>
      </c>
      <c r="G29314" t="s">
        <v>52</v>
      </c>
      <c r="H29314" t="s">
        <v>55</v>
      </c>
      <c r="I29314" t="s">
        <v>19</v>
      </c>
      <c r="J29314" t="s">
        <v>37</v>
      </c>
      <c r="K29314">
        <v>0</v>
      </c>
      <c r="L29314">
        <v>0</v>
      </c>
      <c r="M29314">
        <v>46</v>
      </c>
      <c r="N29314" t="s">
        <v>21</v>
      </c>
      <c r="O29314" t="s">
        <v>22</v>
      </c>
    </row>
    <row r="29315" spans="1:15" x14ac:dyDescent="0.3">
      <c r="A29315">
        <v>41</v>
      </c>
      <c r="B29315" t="s">
        <v>23</v>
      </c>
      <c r="C29315">
        <v>104334</v>
      </c>
      <c r="D29315" t="s">
        <v>25</v>
      </c>
      <c r="E29315">
        <v>10</v>
      </c>
      <c r="F29315" t="s">
        <v>54</v>
      </c>
      <c r="G29315" t="s">
        <v>53</v>
      </c>
      <c r="H29315" t="s">
        <v>55</v>
      </c>
      <c r="I29315" t="s">
        <v>19</v>
      </c>
      <c r="J29315" t="s">
        <v>37</v>
      </c>
      <c r="K29315">
        <v>0</v>
      </c>
      <c r="L29315">
        <v>0</v>
      </c>
      <c r="M29315">
        <v>50</v>
      </c>
      <c r="N29315" t="s">
        <v>21</v>
      </c>
      <c r="O29315" t="s">
        <v>42</v>
      </c>
    </row>
    <row r="29316" spans="1:15" x14ac:dyDescent="0.3">
      <c r="A29316">
        <v>47</v>
      </c>
      <c r="B29316" t="s">
        <v>43</v>
      </c>
      <c r="C29316">
        <v>197332</v>
      </c>
      <c r="D29316" t="s">
        <v>47</v>
      </c>
      <c r="E29316">
        <v>13</v>
      </c>
      <c r="F29316" t="s">
        <v>29</v>
      </c>
      <c r="G29316" t="s">
        <v>32</v>
      </c>
      <c r="H29316" t="s">
        <v>18</v>
      </c>
      <c r="I29316" t="s">
        <v>19</v>
      </c>
      <c r="J29316" t="s">
        <v>37</v>
      </c>
      <c r="K29316">
        <v>0</v>
      </c>
      <c r="L29316">
        <v>0</v>
      </c>
      <c r="M29316">
        <v>40</v>
      </c>
      <c r="N29316" t="s">
        <v>21</v>
      </c>
      <c r="O29316" t="s">
        <v>22</v>
      </c>
    </row>
    <row r="29317" spans="1:15" x14ac:dyDescent="0.3">
      <c r="A29317">
        <v>21</v>
      </c>
      <c r="B29317" t="s">
        <v>23</v>
      </c>
      <c r="C29317">
        <v>205844</v>
      </c>
      <c r="D29317" t="s">
        <v>25</v>
      </c>
      <c r="E29317">
        <v>10</v>
      </c>
      <c r="F29317" t="s">
        <v>40</v>
      </c>
      <c r="G29317" t="s">
        <v>53</v>
      </c>
      <c r="H29317" t="s">
        <v>33</v>
      </c>
      <c r="I29317" t="s">
        <v>27</v>
      </c>
      <c r="J29317" t="s">
        <v>20</v>
      </c>
      <c r="K29317">
        <v>0</v>
      </c>
      <c r="L29317">
        <v>0</v>
      </c>
      <c r="M29317">
        <v>25</v>
      </c>
      <c r="N29317" t="s">
        <v>21</v>
      </c>
      <c r="O29317" t="s">
        <v>22</v>
      </c>
    </row>
    <row r="29318" spans="1:15" x14ac:dyDescent="0.3">
      <c r="A29318">
        <v>45</v>
      </c>
      <c r="B29318" t="s">
        <v>68</v>
      </c>
      <c r="C29318">
        <v>206459</v>
      </c>
      <c r="D29318" t="s">
        <v>48</v>
      </c>
      <c r="E29318">
        <v>14</v>
      </c>
      <c r="F29318" t="s">
        <v>54</v>
      </c>
      <c r="G29318" t="s">
        <v>36</v>
      </c>
      <c r="H29318" t="s">
        <v>55</v>
      </c>
      <c r="I29318" t="s">
        <v>19</v>
      </c>
      <c r="J29318" t="s">
        <v>37</v>
      </c>
      <c r="K29318">
        <v>0</v>
      </c>
      <c r="L29318">
        <v>0</v>
      </c>
      <c r="M29318">
        <v>35</v>
      </c>
      <c r="N29318" t="s">
        <v>21</v>
      </c>
      <c r="O29318" t="s">
        <v>22</v>
      </c>
    </row>
    <row r="29319" spans="1:15" x14ac:dyDescent="0.3">
      <c r="A29319">
        <v>33</v>
      </c>
      <c r="B29319" t="s">
        <v>23</v>
      </c>
      <c r="C29319">
        <v>202822</v>
      </c>
      <c r="D29319" t="s">
        <v>28</v>
      </c>
      <c r="E29319">
        <v>4</v>
      </c>
      <c r="F29319" t="s">
        <v>40</v>
      </c>
      <c r="G29319" t="s">
        <v>34</v>
      </c>
      <c r="H29319" t="s">
        <v>26</v>
      </c>
      <c r="I29319" t="s">
        <v>27</v>
      </c>
      <c r="J29319" t="s">
        <v>20</v>
      </c>
      <c r="K29319">
        <v>0</v>
      </c>
      <c r="L29319">
        <v>0</v>
      </c>
      <c r="M29319">
        <v>14</v>
      </c>
      <c r="N29319" t="s">
        <v>74</v>
      </c>
      <c r="O29319" t="s">
        <v>22</v>
      </c>
    </row>
    <row r="29320" spans="1:15" x14ac:dyDescent="0.3">
      <c r="A29320">
        <v>68</v>
      </c>
      <c r="B29320" t="s">
        <v>112</v>
      </c>
      <c r="C29320">
        <v>174695</v>
      </c>
      <c r="D29320" t="s">
        <v>25</v>
      </c>
      <c r="E29320">
        <v>10</v>
      </c>
      <c r="F29320" t="s">
        <v>62</v>
      </c>
      <c r="G29320" t="s">
        <v>63</v>
      </c>
      <c r="H29320" t="s">
        <v>26</v>
      </c>
      <c r="I29320" t="s">
        <v>19</v>
      </c>
      <c r="J29320" t="s">
        <v>20</v>
      </c>
      <c r="K29320">
        <v>0</v>
      </c>
      <c r="L29320">
        <v>0</v>
      </c>
      <c r="M29320">
        <v>25</v>
      </c>
      <c r="N29320" t="s">
        <v>21</v>
      </c>
      <c r="O29320" t="s">
        <v>22</v>
      </c>
    </row>
    <row r="29321" spans="1:15" x14ac:dyDescent="0.3">
      <c r="A29321">
        <v>44</v>
      </c>
      <c r="B29321" t="s">
        <v>23</v>
      </c>
      <c r="C29321">
        <v>183342</v>
      </c>
      <c r="D29321" t="s">
        <v>46</v>
      </c>
      <c r="E29321">
        <v>15</v>
      </c>
      <c r="F29321" t="s">
        <v>54</v>
      </c>
      <c r="G29321" t="s">
        <v>24</v>
      </c>
      <c r="H29321" t="s">
        <v>55</v>
      </c>
      <c r="I29321" t="s">
        <v>19</v>
      </c>
      <c r="J29321" t="s">
        <v>37</v>
      </c>
      <c r="K29321">
        <v>0</v>
      </c>
      <c r="L29321">
        <v>0</v>
      </c>
      <c r="M29321">
        <v>55</v>
      </c>
      <c r="N29321" t="s">
        <v>21</v>
      </c>
      <c r="O29321" t="s">
        <v>42</v>
      </c>
    </row>
    <row r="29322" spans="1:15" x14ac:dyDescent="0.3">
      <c r="A29322">
        <v>49</v>
      </c>
      <c r="B29322" t="s">
        <v>23</v>
      </c>
      <c r="C29322">
        <v>105614</v>
      </c>
      <c r="D29322" t="s">
        <v>35</v>
      </c>
      <c r="E29322">
        <v>6</v>
      </c>
      <c r="F29322" t="s">
        <v>54</v>
      </c>
      <c r="G29322" t="s">
        <v>30</v>
      </c>
      <c r="H29322" t="s">
        <v>55</v>
      </c>
      <c r="I29322" t="s">
        <v>19</v>
      </c>
      <c r="J29322" t="s">
        <v>37</v>
      </c>
      <c r="K29322">
        <v>0</v>
      </c>
      <c r="L29322">
        <v>0</v>
      </c>
      <c r="M29322">
        <v>50</v>
      </c>
      <c r="N29322" t="s">
        <v>21</v>
      </c>
      <c r="O29322" t="s">
        <v>22</v>
      </c>
    </row>
    <row r="29323" spans="1:15" x14ac:dyDescent="0.3">
      <c r="A29323">
        <v>45</v>
      </c>
      <c r="B29323" t="s">
        <v>23</v>
      </c>
      <c r="C29323">
        <v>329603</v>
      </c>
      <c r="D29323" t="s">
        <v>39</v>
      </c>
      <c r="E29323">
        <v>16</v>
      </c>
      <c r="F29323" t="s">
        <v>54</v>
      </c>
      <c r="G29323" t="s">
        <v>32</v>
      </c>
      <c r="H29323" t="s">
        <v>55</v>
      </c>
      <c r="I29323" t="s">
        <v>19</v>
      </c>
      <c r="J29323" t="s">
        <v>37</v>
      </c>
      <c r="K29323">
        <v>0</v>
      </c>
      <c r="L29323">
        <v>0</v>
      </c>
      <c r="M29323">
        <v>40</v>
      </c>
      <c r="N29323" t="s">
        <v>82</v>
      </c>
      <c r="O29323" t="s">
        <v>42</v>
      </c>
    </row>
    <row r="29324" spans="1:15" x14ac:dyDescent="0.3">
      <c r="A29324">
        <v>29</v>
      </c>
      <c r="B29324" t="s">
        <v>23</v>
      </c>
      <c r="C29324">
        <v>207473</v>
      </c>
      <c r="D29324" t="s">
        <v>28</v>
      </c>
      <c r="E29324">
        <v>4</v>
      </c>
      <c r="F29324" t="s">
        <v>54</v>
      </c>
      <c r="G29324" t="s">
        <v>50</v>
      </c>
      <c r="H29324" t="s">
        <v>55</v>
      </c>
      <c r="I29324" t="s">
        <v>19</v>
      </c>
      <c r="J29324" t="s">
        <v>37</v>
      </c>
      <c r="K29324">
        <v>0</v>
      </c>
      <c r="L29324">
        <v>0</v>
      </c>
      <c r="M29324">
        <v>40</v>
      </c>
      <c r="N29324" t="s">
        <v>58</v>
      </c>
      <c r="O29324" t="s">
        <v>22</v>
      </c>
    </row>
    <row r="29325" spans="1:15" x14ac:dyDescent="0.3">
      <c r="A29325">
        <v>46</v>
      </c>
      <c r="B29325" t="s">
        <v>23</v>
      </c>
      <c r="C29325">
        <v>149161</v>
      </c>
      <c r="D29325" t="s">
        <v>25</v>
      </c>
      <c r="E29325">
        <v>10</v>
      </c>
      <c r="F29325" t="s">
        <v>54</v>
      </c>
      <c r="G29325" t="s">
        <v>24</v>
      </c>
      <c r="H29325" t="s">
        <v>55</v>
      </c>
      <c r="I29325" t="s">
        <v>64</v>
      </c>
      <c r="J29325" t="s">
        <v>37</v>
      </c>
      <c r="K29325">
        <v>0</v>
      </c>
      <c r="L29325">
        <v>0</v>
      </c>
      <c r="M29325">
        <v>60</v>
      </c>
      <c r="N29325" t="s">
        <v>15</v>
      </c>
      <c r="O29325" t="s">
        <v>22</v>
      </c>
    </row>
    <row r="29326" spans="1:15" x14ac:dyDescent="0.3">
      <c r="A29326">
        <v>19</v>
      </c>
      <c r="B29326" t="s">
        <v>23</v>
      </c>
      <c r="C29326">
        <v>311974</v>
      </c>
      <c r="D29326" t="s">
        <v>16</v>
      </c>
      <c r="E29326">
        <v>9</v>
      </c>
      <c r="F29326" t="s">
        <v>40</v>
      </c>
      <c r="G29326" t="s">
        <v>44</v>
      </c>
      <c r="H29326" t="s">
        <v>41</v>
      </c>
      <c r="I29326" t="s">
        <v>19</v>
      </c>
      <c r="J29326" t="s">
        <v>37</v>
      </c>
      <c r="K29326">
        <v>0</v>
      </c>
      <c r="L29326">
        <v>0</v>
      </c>
      <c r="M29326">
        <v>25</v>
      </c>
      <c r="N29326" t="s">
        <v>58</v>
      </c>
      <c r="O29326" t="s">
        <v>22</v>
      </c>
    </row>
    <row r="29327" spans="1:15" x14ac:dyDescent="0.3">
      <c r="A29327">
        <v>56</v>
      </c>
      <c r="B29327" t="s">
        <v>23</v>
      </c>
      <c r="C29327">
        <v>175127</v>
      </c>
      <c r="D29327" t="s">
        <v>35</v>
      </c>
      <c r="E29327">
        <v>6</v>
      </c>
      <c r="F29327" t="s">
        <v>54</v>
      </c>
      <c r="G29327" t="s">
        <v>52</v>
      </c>
      <c r="H29327" t="s">
        <v>55</v>
      </c>
      <c r="I29327" t="s">
        <v>19</v>
      </c>
      <c r="J29327" t="s">
        <v>37</v>
      </c>
      <c r="K29327">
        <v>0</v>
      </c>
      <c r="L29327">
        <v>0</v>
      </c>
      <c r="M29327">
        <v>40</v>
      </c>
      <c r="N29327" t="s">
        <v>21</v>
      </c>
      <c r="O29327" t="s">
        <v>22</v>
      </c>
    </row>
    <row r="29328" spans="1:15" x14ac:dyDescent="0.3">
      <c r="A29328">
        <v>55</v>
      </c>
      <c r="B29328" t="s">
        <v>45</v>
      </c>
      <c r="C29328">
        <v>111625</v>
      </c>
      <c r="D29328" t="s">
        <v>16</v>
      </c>
      <c r="E29328">
        <v>9</v>
      </c>
      <c r="F29328" t="s">
        <v>54</v>
      </c>
      <c r="G29328" t="s">
        <v>44</v>
      </c>
      <c r="H29328" t="s">
        <v>55</v>
      </c>
      <c r="I29328" t="s">
        <v>19</v>
      </c>
      <c r="J29328" t="s">
        <v>37</v>
      </c>
      <c r="K29328">
        <v>0</v>
      </c>
      <c r="L29328">
        <v>0</v>
      </c>
      <c r="M29328">
        <v>60</v>
      </c>
      <c r="N29328" t="s">
        <v>21</v>
      </c>
      <c r="O29328" t="s">
        <v>22</v>
      </c>
    </row>
    <row r="29329" spans="1:15" x14ac:dyDescent="0.3">
      <c r="A29329">
        <v>29</v>
      </c>
      <c r="B29329" t="s">
        <v>23</v>
      </c>
      <c r="C29329">
        <v>48895</v>
      </c>
      <c r="D29329" t="s">
        <v>16</v>
      </c>
      <c r="E29329">
        <v>9</v>
      </c>
      <c r="F29329" t="s">
        <v>40</v>
      </c>
      <c r="G29329" t="s">
        <v>44</v>
      </c>
      <c r="H29329" t="s">
        <v>18</v>
      </c>
      <c r="I29329" t="s">
        <v>19</v>
      </c>
      <c r="J29329" t="s">
        <v>37</v>
      </c>
      <c r="K29329">
        <v>0</v>
      </c>
      <c r="L29329">
        <v>0</v>
      </c>
      <c r="M29329">
        <v>50</v>
      </c>
      <c r="N29329" t="s">
        <v>21</v>
      </c>
      <c r="O29329" t="s">
        <v>22</v>
      </c>
    </row>
    <row r="29330" spans="1:15" x14ac:dyDescent="0.3">
      <c r="A29330">
        <v>21</v>
      </c>
      <c r="B29330" t="s">
        <v>23</v>
      </c>
      <c r="C29330">
        <v>27049</v>
      </c>
      <c r="D29330" t="s">
        <v>16</v>
      </c>
      <c r="E29330">
        <v>9</v>
      </c>
      <c r="F29330" t="s">
        <v>40</v>
      </c>
      <c r="G29330" t="s">
        <v>102</v>
      </c>
      <c r="H29330" t="s">
        <v>18</v>
      </c>
      <c r="I29330" t="s">
        <v>19</v>
      </c>
      <c r="J29330" t="s">
        <v>20</v>
      </c>
      <c r="K29330">
        <v>0</v>
      </c>
      <c r="L29330">
        <v>0</v>
      </c>
      <c r="M29330">
        <v>25</v>
      </c>
      <c r="N29330" t="s">
        <v>21</v>
      </c>
      <c r="O29330" t="s">
        <v>22</v>
      </c>
    </row>
    <row r="29331" spans="1:15" x14ac:dyDescent="0.3">
      <c r="A29331">
        <v>38</v>
      </c>
      <c r="B29331" t="s">
        <v>23</v>
      </c>
      <c r="C29331">
        <v>108907</v>
      </c>
      <c r="D29331" t="s">
        <v>16</v>
      </c>
      <c r="E29331">
        <v>9</v>
      </c>
      <c r="F29331" t="s">
        <v>29</v>
      </c>
      <c r="G29331" t="s">
        <v>44</v>
      </c>
      <c r="H29331" t="s">
        <v>18</v>
      </c>
      <c r="I29331" t="s">
        <v>19</v>
      </c>
      <c r="J29331" t="s">
        <v>37</v>
      </c>
      <c r="K29331">
        <v>0</v>
      </c>
      <c r="L29331">
        <v>0</v>
      </c>
      <c r="M29331">
        <v>40</v>
      </c>
      <c r="N29331" t="s">
        <v>15</v>
      </c>
      <c r="O29331" t="s">
        <v>22</v>
      </c>
    </row>
    <row r="29332" spans="1:15" x14ac:dyDescent="0.3">
      <c r="A29332">
        <v>52</v>
      </c>
      <c r="B29332" t="s">
        <v>23</v>
      </c>
      <c r="C29332">
        <v>94988</v>
      </c>
      <c r="D29332" t="s">
        <v>59</v>
      </c>
      <c r="E29332">
        <v>3</v>
      </c>
      <c r="F29332" t="s">
        <v>40</v>
      </c>
      <c r="G29332" t="s">
        <v>52</v>
      </c>
      <c r="H29332" t="s">
        <v>18</v>
      </c>
      <c r="I29332" t="s">
        <v>19</v>
      </c>
      <c r="J29332" t="s">
        <v>37</v>
      </c>
      <c r="K29332">
        <v>0</v>
      </c>
      <c r="L29332">
        <v>0</v>
      </c>
      <c r="M29332">
        <v>50</v>
      </c>
      <c r="N29332" t="s">
        <v>21</v>
      </c>
      <c r="O29332" t="s">
        <v>22</v>
      </c>
    </row>
    <row r="29333" spans="1:15" x14ac:dyDescent="0.3">
      <c r="A29333">
        <v>22</v>
      </c>
      <c r="B29333" t="s">
        <v>23</v>
      </c>
      <c r="C29333">
        <v>218343</v>
      </c>
      <c r="D29333" t="s">
        <v>16</v>
      </c>
      <c r="E29333">
        <v>9</v>
      </c>
      <c r="F29333" t="s">
        <v>40</v>
      </c>
      <c r="G29333" t="s">
        <v>34</v>
      </c>
      <c r="H29333" t="s">
        <v>33</v>
      </c>
      <c r="I29333" t="s">
        <v>19</v>
      </c>
      <c r="J29333" t="s">
        <v>20</v>
      </c>
      <c r="K29333">
        <v>0</v>
      </c>
      <c r="L29333">
        <v>0</v>
      </c>
      <c r="M29333">
        <v>40</v>
      </c>
      <c r="N29333" t="s">
        <v>21</v>
      </c>
      <c r="O29333" t="s">
        <v>22</v>
      </c>
    </row>
    <row r="29334" spans="1:15" x14ac:dyDescent="0.3">
      <c r="A29334">
        <v>20</v>
      </c>
      <c r="B29334" t="s">
        <v>23</v>
      </c>
      <c r="C29334">
        <v>227626</v>
      </c>
      <c r="D29334" t="s">
        <v>16</v>
      </c>
      <c r="E29334">
        <v>9</v>
      </c>
      <c r="F29334" t="s">
        <v>54</v>
      </c>
      <c r="G29334" t="s">
        <v>36</v>
      </c>
      <c r="H29334" t="s">
        <v>55</v>
      </c>
      <c r="I29334" t="s">
        <v>19</v>
      </c>
      <c r="J29334" t="s">
        <v>37</v>
      </c>
      <c r="K29334">
        <v>0</v>
      </c>
      <c r="L29334">
        <v>0</v>
      </c>
      <c r="M29334">
        <v>60</v>
      </c>
      <c r="N29334" t="s">
        <v>21</v>
      </c>
      <c r="O29334" t="s">
        <v>22</v>
      </c>
    </row>
    <row r="29335" spans="1:15" x14ac:dyDescent="0.3">
      <c r="A29335">
        <v>31</v>
      </c>
      <c r="B29335" t="s">
        <v>23</v>
      </c>
      <c r="C29335">
        <v>272856</v>
      </c>
      <c r="D29335" t="s">
        <v>16</v>
      </c>
      <c r="E29335">
        <v>9</v>
      </c>
      <c r="F29335" t="s">
        <v>40</v>
      </c>
      <c r="G29335" t="s">
        <v>44</v>
      </c>
      <c r="H29335" t="s">
        <v>33</v>
      </c>
      <c r="I29335" t="s">
        <v>27</v>
      </c>
      <c r="J29335" t="s">
        <v>37</v>
      </c>
      <c r="K29335">
        <v>0</v>
      </c>
      <c r="L29335">
        <v>0</v>
      </c>
      <c r="M29335">
        <v>50</v>
      </c>
      <c r="N29335" t="s">
        <v>84</v>
      </c>
      <c r="O29335" t="s">
        <v>22</v>
      </c>
    </row>
    <row r="29336" spans="1:15" x14ac:dyDescent="0.3">
      <c r="A29336">
        <v>39</v>
      </c>
      <c r="B29336" t="s">
        <v>23</v>
      </c>
      <c r="C29336">
        <v>30916</v>
      </c>
      <c r="D29336" t="s">
        <v>16</v>
      </c>
      <c r="E29336">
        <v>9</v>
      </c>
      <c r="F29336" t="s">
        <v>54</v>
      </c>
      <c r="G29336" t="s">
        <v>44</v>
      </c>
      <c r="H29336" t="s">
        <v>55</v>
      </c>
      <c r="I29336" t="s">
        <v>19</v>
      </c>
      <c r="J29336" t="s">
        <v>37</v>
      </c>
      <c r="K29336">
        <v>0</v>
      </c>
      <c r="L29336">
        <v>0</v>
      </c>
      <c r="M29336">
        <v>40</v>
      </c>
      <c r="N29336" t="s">
        <v>21</v>
      </c>
      <c r="O29336" t="s">
        <v>22</v>
      </c>
    </row>
    <row r="29337" spans="1:15" x14ac:dyDescent="0.3">
      <c r="A29337">
        <v>55</v>
      </c>
      <c r="B29337" t="s">
        <v>23</v>
      </c>
      <c r="C29337">
        <v>276229</v>
      </c>
      <c r="D29337" t="s">
        <v>25</v>
      </c>
      <c r="E29337">
        <v>10</v>
      </c>
      <c r="F29337" t="s">
        <v>29</v>
      </c>
      <c r="G29337" t="s">
        <v>67</v>
      </c>
      <c r="H29337" t="s">
        <v>18</v>
      </c>
      <c r="I29337" t="s">
        <v>19</v>
      </c>
      <c r="J29337" t="s">
        <v>20</v>
      </c>
      <c r="K29337">
        <v>0</v>
      </c>
      <c r="L29337">
        <v>0</v>
      </c>
      <c r="M29337">
        <v>40</v>
      </c>
      <c r="N29337" t="s">
        <v>21</v>
      </c>
      <c r="O29337" t="s">
        <v>22</v>
      </c>
    </row>
    <row r="29338" spans="1:15" x14ac:dyDescent="0.3">
      <c r="A29338">
        <v>35</v>
      </c>
      <c r="B29338" t="s">
        <v>23</v>
      </c>
      <c r="C29338">
        <v>289106</v>
      </c>
      <c r="D29338" t="s">
        <v>51</v>
      </c>
      <c r="E29338">
        <v>12</v>
      </c>
      <c r="F29338" t="s">
        <v>31</v>
      </c>
      <c r="G29338" t="s">
        <v>53</v>
      </c>
      <c r="H29338" t="s">
        <v>26</v>
      </c>
      <c r="I29338" t="s">
        <v>19</v>
      </c>
      <c r="J29338" t="s">
        <v>37</v>
      </c>
      <c r="K29338">
        <v>0</v>
      </c>
      <c r="L29338">
        <v>0</v>
      </c>
      <c r="M29338">
        <v>40</v>
      </c>
      <c r="N29338" t="s">
        <v>21</v>
      </c>
      <c r="O29338" t="s">
        <v>22</v>
      </c>
    </row>
    <row r="29339" spans="1:15" x14ac:dyDescent="0.3">
      <c r="A29339">
        <v>67</v>
      </c>
      <c r="B29339" t="s">
        <v>15</v>
      </c>
      <c r="C29339">
        <v>39100</v>
      </c>
      <c r="D29339" t="s">
        <v>16</v>
      </c>
      <c r="E29339">
        <v>9</v>
      </c>
      <c r="F29339" t="s">
        <v>54</v>
      </c>
      <c r="G29339" t="s">
        <v>15</v>
      </c>
      <c r="H29339" t="s">
        <v>66</v>
      </c>
      <c r="I29339" t="s">
        <v>19</v>
      </c>
      <c r="J29339" t="s">
        <v>20</v>
      </c>
      <c r="K29339">
        <v>0</v>
      </c>
      <c r="L29339">
        <v>0</v>
      </c>
      <c r="M29339">
        <v>5</v>
      </c>
      <c r="N29339" t="s">
        <v>21</v>
      </c>
      <c r="O29339" t="s">
        <v>22</v>
      </c>
    </row>
    <row r="29340" spans="1:15" x14ac:dyDescent="0.3">
      <c r="A29340">
        <v>61</v>
      </c>
      <c r="B29340" t="s">
        <v>23</v>
      </c>
      <c r="C29340">
        <v>147280</v>
      </c>
      <c r="D29340" t="s">
        <v>48</v>
      </c>
      <c r="E29340">
        <v>14</v>
      </c>
      <c r="F29340" t="s">
        <v>54</v>
      </c>
      <c r="G29340" t="s">
        <v>24</v>
      </c>
      <c r="H29340" t="s">
        <v>55</v>
      </c>
      <c r="I29340" t="s">
        <v>19</v>
      </c>
      <c r="J29340" t="s">
        <v>37</v>
      </c>
      <c r="K29340">
        <v>0</v>
      </c>
      <c r="L29340">
        <v>0</v>
      </c>
      <c r="M29340">
        <v>60</v>
      </c>
      <c r="N29340" t="s">
        <v>21</v>
      </c>
      <c r="O29340" t="s">
        <v>42</v>
      </c>
    </row>
    <row r="29341" spans="1:15" x14ac:dyDescent="0.3">
      <c r="A29341">
        <v>18</v>
      </c>
      <c r="B29341" t="s">
        <v>23</v>
      </c>
      <c r="C29341">
        <v>187770</v>
      </c>
      <c r="D29341" t="s">
        <v>16</v>
      </c>
      <c r="E29341">
        <v>9</v>
      </c>
      <c r="F29341" t="s">
        <v>40</v>
      </c>
      <c r="G29341" t="s">
        <v>52</v>
      </c>
      <c r="H29341" t="s">
        <v>33</v>
      </c>
      <c r="I29341" t="s">
        <v>19</v>
      </c>
      <c r="J29341" t="s">
        <v>37</v>
      </c>
      <c r="K29341">
        <v>0</v>
      </c>
      <c r="L29341">
        <v>0</v>
      </c>
      <c r="M29341">
        <v>30</v>
      </c>
      <c r="N29341" t="s">
        <v>21</v>
      </c>
      <c r="O29341" t="s">
        <v>22</v>
      </c>
    </row>
    <row r="29342" spans="1:15" x14ac:dyDescent="0.3">
      <c r="A29342">
        <v>51</v>
      </c>
      <c r="B29342" t="s">
        <v>38</v>
      </c>
      <c r="C29342">
        <v>213296</v>
      </c>
      <c r="D29342" t="s">
        <v>47</v>
      </c>
      <c r="E29342">
        <v>13</v>
      </c>
      <c r="F29342" t="s">
        <v>17</v>
      </c>
      <c r="G29342" t="s">
        <v>36</v>
      </c>
      <c r="H29342" t="s">
        <v>18</v>
      </c>
      <c r="I29342" t="s">
        <v>19</v>
      </c>
      <c r="J29342" t="s">
        <v>37</v>
      </c>
      <c r="K29342">
        <v>0</v>
      </c>
      <c r="L29342">
        <v>0</v>
      </c>
      <c r="M29342">
        <v>40</v>
      </c>
      <c r="N29342" t="s">
        <v>21</v>
      </c>
      <c r="O29342" t="s">
        <v>22</v>
      </c>
    </row>
    <row r="29343" spans="1:15" x14ac:dyDescent="0.3">
      <c r="A29343">
        <v>37</v>
      </c>
      <c r="B29343" t="s">
        <v>45</v>
      </c>
      <c r="C29343">
        <v>107410</v>
      </c>
      <c r="D29343" t="s">
        <v>16</v>
      </c>
      <c r="E29343">
        <v>9</v>
      </c>
      <c r="F29343" t="s">
        <v>54</v>
      </c>
      <c r="G29343" t="s">
        <v>30</v>
      </c>
      <c r="H29343" t="s">
        <v>55</v>
      </c>
      <c r="I29343" t="s">
        <v>19</v>
      </c>
      <c r="J29343" t="s">
        <v>37</v>
      </c>
      <c r="K29343">
        <v>0</v>
      </c>
      <c r="L29343">
        <v>0</v>
      </c>
      <c r="M29343">
        <v>40</v>
      </c>
      <c r="N29343" t="s">
        <v>21</v>
      </c>
      <c r="O29343" t="s">
        <v>22</v>
      </c>
    </row>
    <row r="29344" spans="1:15" x14ac:dyDescent="0.3">
      <c r="A29344">
        <v>21</v>
      </c>
      <c r="B29344" t="s">
        <v>15</v>
      </c>
      <c r="C29344">
        <v>170272</v>
      </c>
      <c r="D29344" t="s">
        <v>25</v>
      </c>
      <c r="E29344">
        <v>10</v>
      </c>
      <c r="F29344" t="s">
        <v>40</v>
      </c>
      <c r="G29344" t="s">
        <v>15</v>
      </c>
      <c r="H29344" t="s">
        <v>33</v>
      </c>
      <c r="I29344" t="s">
        <v>19</v>
      </c>
      <c r="J29344" t="s">
        <v>20</v>
      </c>
      <c r="K29344">
        <v>0</v>
      </c>
      <c r="L29344">
        <v>0</v>
      </c>
      <c r="M29344">
        <v>25</v>
      </c>
      <c r="N29344" t="s">
        <v>21</v>
      </c>
      <c r="O29344" t="s">
        <v>22</v>
      </c>
    </row>
    <row r="29345" spans="1:15" x14ac:dyDescent="0.3">
      <c r="A29345">
        <v>32</v>
      </c>
      <c r="B29345" t="s">
        <v>23</v>
      </c>
      <c r="C29345">
        <v>86808</v>
      </c>
      <c r="D29345" t="s">
        <v>25</v>
      </c>
      <c r="E29345">
        <v>10</v>
      </c>
      <c r="F29345" t="s">
        <v>40</v>
      </c>
      <c r="G29345" t="s">
        <v>34</v>
      </c>
      <c r="H29345" t="s">
        <v>33</v>
      </c>
      <c r="I29345" t="s">
        <v>19</v>
      </c>
      <c r="J29345" t="s">
        <v>20</v>
      </c>
      <c r="K29345">
        <v>0</v>
      </c>
      <c r="L29345">
        <v>0</v>
      </c>
      <c r="M29345">
        <v>38</v>
      </c>
      <c r="N29345" t="s">
        <v>21</v>
      </c>
      <c r="O29345" t="s">
        <v>22</v>
      </c>
    </row>
    <row r="29346" spans="1:15" x14ac:dyDescent="0.3">
      <c r="A29346">
        <v>48</v>
      </c>
      <c r="B29346" t="s">
        <v>23</v>
      </c>
      <c r="C29346">
        <v>149210</v>
      </c>
      <c r="D29346" t="s">
        <v>16</v>
      </c>
      <c r="E29346">
        <v>9</v>
      </c>
      <c r="F29346" t="s">
        <v>31</v>
      </c>
      <c r="G29346" t="s">
        <v>44</v>
      </c>
      <c r="H29346" t="s">
        <v>26</v>
      </c>
      <c r="I29346" t="s">
        <v>27</v>
      </c>
      <c r="J29346" t="s">
        <v>37</v>
      </c>
      <c r="K29346">
        <v>0</v>
      </c>
      <c r="L29346">
        <v>0</v>
      </c>
      <c r="M29346">
        <v>45</v>
      </c>
      <c r="N29346" t="s">
        <v>21</v>
      </c>
      <c r="O29346" t="s">
        <v>22</v>
      </c>
    </row>
    <row r="29347" spans="1:15" x14ac:dyDescent="0.3">
      <c r="A29347">
        <v>62</v>
      </c>
      <c r="B29347" t="s">
        <v>23</v>
      </c>
      <c r="C29347">
        <v>123411</v>
      </c>
      <c r="D29347" t="s">
        <v>28</v>
      </c>
      <c r="E29347">
        <v>4</v>
      </c>
      <c r="F29347" t="s">
        <v>54</v>
      </c>
      <c r="G29347" t="s">
        <v>50</v>
      </c>
      <c r="H29347" t="s">
        <v>55</v>
      </c>
      <c r="I29347" t="s">
        <v>19</v>
      </c>
      <c r="J29347" t="s">
        <v>37</v>
      </c>
      <c r="K29347">
        <v>0</v>
      </c>
      <c r="L29347">
        <v>0</v>
      </c>
      <c r="M29347">
        <v>53</v>
      </c>
      <c r="N29347" t="s">
        <v>21</v>
      </c>
      <c r="O29347" t="s">
        <v>22</v>
      </c>
    </row>
    <row r="29348" spans="1:15" x14ac:dyDescent="0.3">
      <c r="A29348">
        <v>21</v>
      </c>
      <c r="B29348" t="s">
        <v>15</v>
      </c>
      <c r="C29348">
        <v>306779</v>
      </c>
      <c r="D29348" t="s">
        <v>25</v>
      </c>
      <c r="E29348">
        <v>10</v>
      </c>
      <c r="F29348" t="s">
        <v>40</v>
      </c>
      <c r="G29348" t="s">
        <v>15</v>
      </c>
      <c r="H29348" t="s">
        <v>33</v>
      </c>
      <c r="I29348" t="s">
        <v>19</v>
      </c>
      <c r="J29348" t="s">
        <v>37</v>
      </c>
      <c r="K29348">
        <v>0</v>
      </c>
      <c r="L29348">
        <v>0</v>
      </c>
      <c r="M29348">
        <v>40</v>
      </c>
      <c r="N29348" t="s">
        <v>21</v>
      </c>
      <c r="O29348" t="s">
        <v>22</v>
      </c>
    </row>
    <row r="29349" spans="1:15" x14ac:dyDescent="0.3">
      <c r="A29349">
        <v>28</v>
      </c>
      <c r="B29349" t="s">
        <v>23</v>
      </c>
      <c r="C29349">
        <v>487347</v>
      </c>
      <c r="D29349" t="s">
        <v>16</v>
      </c>
      <c r="E29349">
        <v>9</v>
      </c>
      <c r="F29349" t="s">
        <v>40</v>
      </c>
      <c r="G29349" t="s">
        <v>50</v>
      </c>
      <c r="H29349" t="s">
        <v>18</v>
      </c>
      <c r="I29349" t="s">
        <v>19</v>
      </c>
      <c r="J29349" t="s">
        <v>37</v>
      </c>
      <c r="K29349">
        <v>0</v>
      </c>
      <c r="L29349">
        <v>0</v>
      </c>
      <c r="M29349">
        <v>45</v>
      </c>
      <c r="N29349" t="s">
        <v>21</v>
      </c>
      <c r="O29349" t="s">
        <v>22</v>
      </c>
    </row>
    <row r="29350" spans="1:15" x14ac:dyDescent="0.3">
      <c r="A29350">
        <v>20</v>
      </c>
      <c r="B29350" t="s">
        <v>23</v>
      </c>
      <c r="C29350">
        <v>375698</v>
      </c>
      <c r="D29350" t="s">
        <v>25</v>
      </c>
      <c r="E29350">
        <v>10</v>
      </c>
      <c r="F29350" t="s">
        <v>40</v>
      </c>
      <c r="G29350" t="s">
        <v>36</v>
      </c>
      <c r="H29350" t="s">
        <v>33</v>
      </c>
      <c r="I29350" t="s">
        <v>19</v>
      </c>
      <c r="J29350" t="s">
        <v>20</v>
      </c>
      <c r="K29350">
        <v>0</v>
      </c>
      <c r="L29350">
        <v>0</v>
      </c>
      <c r="M29350">
        <v>15</v>
      </c>
      <c r="N29350" t="s">
        <v>21</v>
      </c>
      <c r="O29350" t="s">
        <v>22</v>
      </c>
    </row>
    <row r="29351" spans="1:15" x14ac:dyDescent="0.3">
      <c r="A29351">
        <v>41</v>
      </c>
      <c r="B29351" t="s">
        <v>23</v>
      </c>
      <c r="C29351">
        <v>271753</v>
      </c>
      <c r="D29351" t="s">
        <v>47</v>
      </c>
      <c r="E29351">
        <v>13</v>
      </c>
      <c r="F29351" t="s">
        <v>54</v>
      </c>
      <c r="G29351" t="s">
        <v>63</v>
      </c>
      <c r="H29351" t="s">
        <v>55</v>
      </c>
      <c r="I29351" t="s">
        <v>19</v>
      </c>
      <c r="J29351" t="s">
        <v>37</v>
      </c>
      <c r="K29351">
        <v>0</v>
      </c>
      <c r="L29351">
        <v>0</v>
      </c>
      <c r="M29351">
        <v>40</v>
      </c>
      <c r="N29351" t="s">
        <v>21</v>
      </c>
      <c r="O29351" t="s">
        <v>22</v>
      </c>
    </row>
    <row r="29352" spans="1:15" x14ac:dyDescent="0.3">
      <c r="A29352">
        <v>29</v>
      </c>
      <c r="B29352" t="s">
        <v>23</v>
      </c>
      <c r="C29352">
        <v>251854</v>
      </c>
      <c r="D29352" t="s">
        <v>47</v>
      </c>
      <c r="E29352">
        <v>13</v>
      </c>
      <c r="F29352" t="s">
        <v>40</v>
      </c>
      <c r="G29352" t="s">
        <v>36</v>
      </c>
      <c r="H29352" t="s">
        <v>18</v>
      </c>
      <c r="I29352" t="s">
        <v>27</v>
      </c>
      <c r="J29352" t="s">
        <v>20</v>
      </c>
      <c r="K29352">
        <v>0</v>
      </c>
      <c r="L29352">
        <v>0</v>
      </c>
      <c r="M29352">
        <v>40</v>
      </c>
      <c r="N29352" t="s">
        <v>21</v>
      </c>
      <c r="O29352" t="s">
        <v>22</v>
      </c>
    </row>
    <row r="29353" spans="1:15" x14ac:dyDescent="0.3">
      <c r="A29353">
        <v>43</v>
      </c>
      <c r="B29353" t="s">
        <v>38</v>
      </c>
      <c r="C29353">
        <v>28451</v>
      </c>
      <c r="D29353" t="s">
        <v>47</v>
      </c>
      <c r="E29353">
        <v>13</v>
      </c>
      <c r="F29353" t="s">
        <v>54</v>
      </c>
      <c r="G29353" t="s">
        <v>32</v>
      </c>
      <c r="H29353" t="s">
        <v>55</v>
      </c>
      <c r="I29353" t="s">
        <v>19</v>
      </c>
      <c r="J29353" t="s">
        <v>37</v>
      </c>
      <c r="K29353">
        <v>0</v>
      </c>
      <c r="L29353">
        <v>0</v>
      </c>
      <c r="M29353">
        <v>37</v>
      </c>
      <c r="N29353" t="s">
        <v>21</v>
      </c>
      <c r="O29353" t="s">
        <v>42</v>
      </c>
    </row>
    <row r="29354" spans="1:15" x14ac:dyDescent="0.3">
      <c r="A29354">
        <v>20</v>
      </c>
      <c r="B29354" t="s">
        <v>23</v>
      </c>
      <c r="C29354">
        <v>282604</v>
      </c>
      <c r="D29354" t="s">
        <v>25</v>
      </c>
      <c r="E29354">
        <v>10</v>
      </c>
      <c r="F29354" t="s">
        <v>40</v>
      </c>
      <c r="G29354" t="s">
        <v>52</v>
      </c>
      <c r="H29354" t="s">
        <v>41</v>
      </c>
      <c r="I29354" t="s">
        <v>19</v>
      </c>
      <c r="J29354" t="s">
        <v>37</v>
      </c>
      <c r="K29354">
        <v>0</v>
      </c>
      <c r="L29354">
        <v>0</v>
      </c>
      <c r="M29354">
        <v>20</v>
      </c>
      <c r="N29354" t="s">
        <v>21</v>
      </c>
      <c r="O29354" t="s">
        <v>22</v>
      </c>
    </row>
    <row r="29355" spans="1:15" x14ac:dyDescent="0.3">
      <c r="A29355">
        <v>29</v>
      </c>
      <c r="B29355" t="s">
        <v>23</v>
      </c>
      <c r="C29355">
        <v>185908</v>
      </c>
      <c r="D29355" t="s">
        <v>47</v>
      </c>
      <c r="E29355">
        <v>13</v>
      </c>
      <c r="F29355" t="s">
        <v>54</v>
      </c>
      <c r="G29355" t="s">
        <v>24</v>
      </c>
      <c r="H29355" t="s">
        <v>55</v>
      </c>
      <c r="I29355" t="s">
        <v>27</v>
      </c>
      <c r="J29355" t="s">
        <v>37</v>
      </c>
      <c r="K29355">
        <v>0</v>
      </c>
      <c r="L29355">
        <v>0</v>
      </c>
      <c r="M29355">
        <v>55</v>
      </c>
      <c r="N29355" t="s">
        <v>21</v>
      </c>
      <c r="O29355" t="s">
        <v>42</v>
      </c>
    </row>
    <row r="29356" spans="1:15" x14ac:dyDescent="0.3">
      <c r="A29356">
        <v>51</v>
      </c>
      <c r="B29356" t="s">
        <v>43</v>
      </c>
      <c r="C29356">
        <v>198186</v>
      </c>
      <c r="D29356" t="s">
        <v>47</v>
      </c>
      <c r="E29356">
        <v>13</v>
      </c>
      <c r="F29356" t="s">
        <v>17</v>
      </c>
      <c r="G29356" t="s">
        <v>32</v>
      </c>
      <c r="H29356" t="s">
        <v>18</v>
      </c>
      <c r="I29356" t="s">
        <v>27</v>
      </c>
      <c r="J29356" t="s">
        <v>20</v>
      </c>
      <c r="K29356">
        <v>0</v>
      </c>
      <c r="L29356">
        <v>0</v>
      </c>
      <c r="M29356">
        <v>40</v>
      </c>
      <c r="N29356" t="s">
        <v>21</v>
      </c>
      <c r="O29356" t="s">
        <v>22</v>
      </c>
    </row>
    <row r="29357" spans="1:15" x14ac:dyDescent="0.3">
      <c r="A29357">
        <v>40</v>
      </c>
      <c r="B29357" t="s">
        <v>23</v>
      </c>
      <c r="C29357">
        <v>242521</v>
      </c>
      <c r="D29357" t="s">
        <v>56</v>
      </c>
      <c r="E29357">
        <v>11</v>
      </c>
      <c r="F29357" t="s">
        <v>54</v>
      </c>
      <c r="G29357" t="s">
        <v>44</v>
      </c>
      <c r="H29357" t="s">
        <v>55</v>
      </c>
      <c r="I29357" t="s">
        <v>19</v>
      </c>
      <c r="J29357" t="s">
        <v>37</v>
      </c>
      <c r="K29357">
        <v>0</v>
      </c>
      <c r="L29357">
        <v>0</v>
      </c>
      <c r="M29357">
        <v>40</v>
      </c>
      <c r="N29357" t="s">
        <v>21</v>
      </c>
      <c r="O29357" t="s">
        <v>42</v>
      </c>
    </row>
    <row r="29358" spans="1:15" x14ac:dyDescent="0.3">
      <c r="A29358">
        <v>26</v>
      </c>
      <c r="B29358" t="s">
        <v>23</v>
      </c>
      <c r="C29358">
        <v>337940</v>
      </c>
      <c r="D29358" t="s">
        <v>59</v>
      </c>
      <c r="E29358">
        <v>3</v>
      </c>
      <c r="F29358" t="s">
        <v>40</v>
      </c>
      <c r="G29358" t="s">
        <v>50</v>
      </c>
      <c r="H29358" t="s">
        <v>18</v>
      </c>
      <c r="I29358" t="s">
        <v>19</v>
      </c>
      <c r="J29358" t="s">
        <v>37</v>
      </c>
      <c r="K29358">
        <v>0</v>
      </c>
      <c r="L29358">
        <v>0</v>
      </c>
      <c r="M29358">
        <v>40</v>
      </c>
      <c r="N29358" t="s">
        <v>58</v>
      </c>
      <c r="O29358" t="s">
        <v>22</v>
      </c>
    </row>
    <row r="29359" spans="1:15" x14ac:dyDescent="0.3">
      <c r="A29359">
        <v>30</v>
      </c>
      <c r="B29359" t="s">
        <v>23</v>
      </c>
      <c r="C29359">
        <v>212064</v>
      </c>
      <c r="D29359" t="s">
        <v>47</v>
      </c>
      <c r="E29359">
        <v>13</v>
      </c>
      <c r="F29359" t="s">
        <v>40</v>
      </c>
      <c r="G29359" t="s">
        <v>32</v>
      </c>
      <c r="H29359" t="s">
        <v>33</v>
      </c>
      <c r="I29359" t="s">
        <v>19</v>
      </c>
      <c r="J29359" t="s">
        <v>20</v>
      </c>
      <c r="K29359">
        <v>0</v>
      </c>
      <c r="L29359">
        <v>0</v>
      </c>
      <c r="M29359">
        <v>40</v>
      </c>
      <c r="N29359" t="s">
        <v>21</v>
      </c>
      <c r="O29359" t="s">
        <v>22</v>
      </c>
    </row>
    <row r="29360" spans="1:15" x14ac:dyDescent="0.3">
      <c r="A29360">
        <v>36</v>
      </c>
      <c r="B29360" t="s">
        <v>23</v>
      </c>
      <c r="C29360">
        <v>129263</v>
      </c>
      <c r="D29360" t="s">
        <v>16</v>
      </c>
      <c r="E29360">
        <v>9</v>
      </c>
      <c r="F29360" t="s">
        <v>17</v>
      </c>
      <c r="G29360" t="s">
        <v>34</v>
      </c>
      <c r="H29360" t="s">
        <v>18</v>
      </c>
      <c r="I29360" t="s">
        <v>19</v>
      </c>
      <c r="J29360" t="s">
        <v>20</v>
      </c>
      <c r="K29360">
        <v>0</v>
      </c>
      <c r="L29360">
        <v>0</v>
      </c>
      <c r="M29360">
        <v>40</v>
      </c>
      <c r="N29360" t="s">
        <v>21</v>
      </c>
      <c r="O29360" t="s">
        <v>22</v>
      </c>
    </row>
    <row r="29361" spans="1:15" x14ac:dyDescent="0.3">
      <c r="A29361">
        <v>42</v>
      </c>
      <c r="B29361" t="s">
        <v>23</v>
      </c>
      <c r="C29361">
        <v>109912</v>
      </c>
      <c r="D29361" t="s">
        <v>25</v>
      </c>
      <c r="E29361">
        <v>10</v>
      </c>
      <c r="F29361" t="s">
        <v>40</v>
      </c>
      <c r="G29361" t="s">
        <v>67</v>
      </c>
      <c r="H29361" t="s">
        <v>18</v>
      </c>
      <c r="I29361" t="s">
        <v>19</v>
      </c>
      <c r="J29361" t="s">
        <v>20</v>
      </c>
      <c r="K29361">
        <v>0</v>
      </c>
      <c r="L29361">
        <v>0</v>
      </c>
      <c r="M29361">
        <v>40</v>
      </c>
      <c r="N29361" t="s">
        <v>21</v>
      </c>
      <c r="O29361" t="s">
        <v>42</v>
      </c>
    </row>
    <row r="29362" spans="1:15" x14ac:dyDescent="0.3">
      <c r="A29362">
        <v>41</v>
      </c>
      <c r="B29362" t="s">
        <v>23</v>
      </c>
      <c r="C29362">
        <v>113324</v>
      </c>
      <c r="D29362" t="s">
        <v>16</v>
      </c>
      <c r="E29362">
        <v>9</v>
      </c>
      <c r="F29362" t="s">
        <v>54</v>
      </c>
      <c r="G29362" t="s">
        <v>52</v>
      </c>
      <c r="H29362" t="s">
        <v>55</v>
      </c>
      <c r="I29362" t="s">
        <v>19</v>
      </c>
      <c r="J29362" t="s">
        <v>37</v>
      </c>
      <c r="K29362">
        <v>0</v>
      </c>
      <c r="L29362">
        <v>0</v>
      </c>
      <c r="M29362">
        <v>40</v>
      </c>
      <c r="N29362" t="s">
        <v>21</v>
      </c>
      <c r="O29362" t="s">
        <v>22</v>
      </c>
    </row>
    <row r="29363" spans="1:15" x14ac:dyDescent="0.3">
      <c r="A29363">
        <v>43</v>
      </c>
      <c r="B29363" t="s">
        <v>23</v>
      </c>
      <c r="C29363">
        <v>187795</v>
      </c>
      <c r="D29363" t="s">
        <v>47</v>
      </c>
      <c r="E29363">
        <v>13</v>
      </c>
      <c r="F29363" t="s">
        <v>54</v>
      </c>
      <c r="G29363" t="s">
        <v>24</v>
      </c>
      <c r="H29363" t="s">
        <v>55</v>
      </c>
      <c r="I29363" t="s">
        <v>19</v>
      </c>
      <c r="J29363" t="s">
        <v>37</v>
      </c>
      <c r="K29363">
        <v>0</v>
      </c>
      <c r="L29363">
        <v>0</v>
      </c>
      <c r="M29363">
        <v>45</v>
      </c>
      <c r="N29363" t="s">
        <v>21</v>
      </c>
      <c r="O29363" t="s">
        <v>42</v>
      </c>
    </row>
    <row r="29364" spans="1:15" x14ac:dyDescent="0.3">
      <c r="A29364">
        <v>20</v>
      </c>
      <c r="B29364" t="s">
        <v>23</v>
      </c>
      <c r="C29364">
        <v>173724</v>
      </c>
      <c r="D29364" t="s">
        <v>25</v>
      </c>
      <c r="E29364">
        <v>10</v>
      </c>
      <c r="F29364" t="s">
        <v>40</v>
      </c>
      <c r="G29364" t="s">
        <v>52</v>
      </c>
      <c r="H29364" t="s">
        <v>33</v>
      </c>
      <c r="I29364" t="s">
        <v>19</v>
      </c>
      <c r="J29364" t="s">
        <v>37</v>
      </c>
      <c r="K29364">
        <v>0</v>
      </c>
      <c r="L29364">
        <v>0</v>
      </c>
      <c r="M29364">
        <v>20</v>
      </c>
      <c r="N29364" t="s">
        <v>21</v>
      </c>
      <c r="O29364" t="s">
        <v>22</v>
      </c>
    </row>
    <row r="29365" spans="1:15" x14ac:dyDescent="0.3">
      <c r="A29365">
        <v>43</v>
      </c>
      <c r="B29365" t="s">
        <v>23</v>
      </c>
      <c r="C29365">
        <v>185129</v>
      </c>
      <c r="D29365" t="s">
        <v>47</v>
      </c>
      <c r="E29365">
        <v>13</v>
      </c>
      <c r="F29365" t="s">
        <v>29</v>
      </c>
      <c r="G29365" t="s">
        <v>67</v>
      </c>
      <c r="H29365" t="s">
        <v>33</v>
      </c>
      <c r="I29365" t="s">
        <v>19</v>
      </c>
      <c r="J29365" t="s">
        <v>37</v>
      </c>
      <c r="K29365">
        <v>0</v>
      </c>
      <c r="L29365">
        <v>0</v>
      </c>
      <c r="M29365">
        <v>40</v>
      </c>
      <c r="N29365" t="s">
        <v>21</v>
      </c>
      <c r="O29365" t="s">
        <v>22</v>
      </c>
    </row>
    <row r="29366" spans="1:15" x14ac:dyDescent="0.3">
      <c r="A29366">
        <v>45</v>
      </c>
      <c r="B29366" t="s">
        <v>23</v>
      </c>
      <c r="C29366">
        <v>236040</v>
      </c>
      <c r="D29366" t="s">
        <v>25</v>
      </c>
      <c r="E29366">
        <v>10</v>
      </c>
      <c r="F29366" t="s">
        <v>54</v>
      </c>
      <c r="G29366" t="s">
        <v>32</v>
      </c>
      <c r="H29366" t="s">
        <v>55</v>
      </c>
      <c r="I29366" t="s">
        <v>19</v>
      </c>
      <c r="J29366" t="s">
        <v>37</v>
      </c>
      <c r="K29366">
        <v>0</v>
      </c>
      <c r="L29366">
        <v>0</v>
      </c>
      <c r="M29366">
        <v>40</v>
      </c>
      <c r="N29366" t="s">
        <v>21</v>
      </c>
      <c r="O29366" t="s">
        <v>42</v>
      </c>
    </row>
    <row r="29367" spans="1:15" x14ac:dyDescent="0.3">
      <c r="A29367">
        <v>39</v>
      </c>
      <c r="B29367" t="s">
        <v>23</v>
      </c>
      <c r="C29367">
        <v>74194</v>
      </c>
      <c r="D29367" t="s">
        <v>16</v>
      </c>
      <c r="E29367">
        <v>9</v>
      </c>
      <c r="F29367" t="s">
        <v>40</v>
      </c>
      <c r="G29367" t="s">
        <v>63</v>
      </c>
      <c r="H29367" t="s">
        <v>26</v>
      </c>
      <c r="I29367" t="s">
        <v>19</v>
      </c>
      <c r="J29367" t="s">
        <v>37</v>
      </c>
      <c r="K29367">
        <v>0</v>
      </c>
      <c r="L29367">
        <v>0</v>
      </c>
      <c r="M29367">
        <v>40</v>
      </c>
      <c r="N29367" t="s">
        <v>21</v>
      </c>
      <c r="O29367" t="s">
        <v>22</v>
      </c>
    </row>
    <row r="29368" spans="1:15" x14ac:dyDescent="0.3">
      <c r="A29368">
        <v>31</v>
      </c>
      <c r="B29368" t="s">
        <v>68</v>
      </c>
      <c r="C29368">
        <v>102130</v>
      </c>
      <c r="D29368" t="s">
        <v>48</v>
      </c>
      <c r="E29368">
        <v>14</v>
      </c>
      <c r="F29368" t="s">
        <v>54</v>
      </c>
      <c r="G29368" t="s">
        <v>32</v>
      </c>
      <c r="H29368" t="s">
        <v>55</v>
      </c>
      <c r="I29368" t="s">
        <v>19</v>
      </c>
      <c r="J29368" t="s">
        <v>37</v>
      </c>
      <c r="K29368">
        <v>0</v>
      </c>
      <c r="L29368">
        <v>0</v>
      </c>
      <c r="M29368">
        <v>45</v>
      </c>
      <c r="N29368" t="s">
        <v>21</v>
      </c>
      <c r="O29368" t="s">
        <v>22</v>
      </c>
    </row>
    <row r="29369" spans="1:15" x14ac:dyDescent="0.3">
      <c r="A29369">
        <v>23</v>
      </c>
      <c r="B29369" t="s">
        <v>23</v>
      </c>
      <c r="C29369">
        <v>140915</v>
      </c>
      <c r="D29369" t="s">
        <v>25</v>
      </c>
      <c r="E29369">
        <v>10</v>
      </c>
      <c r="F29369" t="s">
        <v>40</v>
      </c>
      <c r="G29369" t="s">
        <v>53</v>
      </c>
      <c r="H29369" t="s">
        <v>41</v>
      </c>
      <c r="I29369" t="s">
        <v>64</v>
      </c>
      <c r="J29369" t="s">
        <v>37</v>
      </c>
      <c r="K29369">
        <v>0</v>
      </c>
      <c r="L29369">
        <v>0</v>
      </c>
      <c r="M29369">
        <v>25</v>
      </c>
      <c r="N29369" t="s">
        <v>73</v>
      </c>
      <c r="O29369" t="s">
        <v>22</v>
      </c>
    </row>
    <row r="29370" spans="1:15" x14ac:dyDescent="0.3">
      <c r="A29370">
        <v>38</v>
      </c>
      <c r="B29370" t="s">
        <v>38</v>
      </c>
      <c r="C29370">
        <v>34364</v>
      </c>
      <c r="D29370" t="s">
        <v>48</v>
      </c>
      <c r="E29370">
        <v>14</v>
      </c>
      <c r="F29370" t="s">
        <v>29</v>
      </c>
      <c r="G29370" t="s">
        <v>36</v>
      </c>
      <c r="H29370" t="s">
        <v>18</v>
      </c>
      <c r="I29370" t="s">
        <v>19</v>
      </c>
      <c r="J29370" t="s">
        <v>20</v>
      </c>
      <c r="K29370">
        <v>0</v>
      </c>
      <c r="L29370">
        <v>0</v>
      </c>
      <c r="M29370">
        <v>40</v>
      </c>
      <c r="N29370" t="s">
        <v>21</v>
      </c>
      <c r="O29370" t="s">
        <v>22</v>
      </c>
    </row>
    <row r="29371" spans="1:15" x14ac:dyDescent="0.3">
      <c r="A29371">
        <v>37</v>
      </c>
      <c r="B29371" t="s">
        <v>45</v>
      </c>
      <c r="C29371">
        <v>258037</v>
      </c>
      <c r="D29371" t="s">
        <v>16</v>
      </c>
      <c r="E29371">
        <v>9</v>
      </c>
      <c r="F29371" t="s">
        <v>54</v>
      </c>
      <c r="G29371" t="s">
        <v>50</v>
      </c>
      <c r="H29371" t="s">
        <v>55</v>
      </c>
      <c r="I29371" t="s">
        <v>19</v>
      </c>
      <c r="J29371" t="s">
        <v>37</v>
      </c>
      <c r="K29371">
        <v>0</v>
      </c>
      <c r="L29371">
        <v>0</v>
      </c>
      <c r="M29371">
        <v>45</v>
      </c>
      <c r="N29371" t="s">
        <v>91</v>
      </c>
      <c r="O29371" t="s">
        <v>42</v>
      </c>
    </row>
    <row r="29372" spans="1:15" x14ac:dyDescent="0.3">
      <c r="A29372">
        <v>18</v>
      </c>
      <c r="B29372" t="s">
        <v>23</v>
      </c>
      <c r="C29372">
        <v>391585</v>
      </c>
      <c r="D29372" t="s">
        <v>16</v>
      </c>
      <c r="E29372">
        <v>9</v>
      </c>
      <c r="F29372" t="s">
        <v>40</v>
      </c>
      <c r="G29372" t="s">
        <v>30</v>
      </c>
      <c r="H29372" t="s">
        <v>41</v>
      </c>
      <c r="I29372" t="s">
        <v>19</v>
      </c>
      <c r="J29372" t="s">
        <v>20</v>
      </c>
      <c r="K29372">
        <v>0</v>
      </c>
      <c r="L29372">
        <v>0</v>
      </c>
      <c r="M29372">
        <v>40</v>
      </c>
      <c r="N29372" t="s">
        <v>21</v>
      </c>
      <c r="O29372" t="s">
        <v>22</v>
      </c>
    </row>
    <row r="29373" spans="1:15" x14ac:dyDescent="0.3">
      <c r="A29373">
        <v>41</v>
      </c>
      <c r="B29373" t="s">
        <v>45</v>
      </c>
      <c r="C29373">
        <v>233130</v>
      </c>
      <c r="D29373" t="s">
        <v>16</v>
      </c>
      <c r="E29373">
        <v>9</v>
      </c>
      <c r="F29373" t="s">
        <v>54</v>
      </c>
      <c r="G29373" t="s">
        <v>24</v>
      </c>
      <c r="H29373" t="s">
        <v>55</v>
      </c>
      <c r="I29373" t="s">
        <v>19</v>
      </c>
      <c r="J29373" t="s">
        <v>37</v>
      </c>
      <c r="K29373">
        <v>0</v>
      </c>
      <c r="L29373">
        <v>0</v>
      </c>
      <c r="M29373">
        <v>45</v>
      </c>
      <c r="N29373" t="s">
        <v>58</v>
      </c>
      <c r="O29373" t="s">
        <v>22</v>
      </c>
    </row>
    <row r="29374" spans="1:15" x14ac:dyDescent="0.3">
      <c r="A29374">
        <v>23</v>
      </c>
      <c r="B29374" t="s">
        <v>15</v>
      </c>
      <c r="C29374">
        <v>32897</v>
      </c>
      <c r="D29374" t="s">
        <v>51</v>
      </c>
      <c r="E29374">
        <v>12</v>
      </c>
      <c r="F29374" t="s">
        <v>54</v>
      </c>
      <c r="G29374" t="s">
        <v>15</v>
      </c>
      <c r="H29374" t="s">
        <v>55</v>
      </c>
      <c r="I29374" t="s">
        <v>19</v>
      </c>
      <c r="J29374" t="s">
        <v>37</v>
      </c>
      <c r="K29374">
        <v>0</v>
      </c>
      <c r="L29374">
        <v>0</v>
      </c>
      <c r="M29374">
        <v>20</v>
      </c>
      <c r="N29374" t="s">
        <v>21</v>
      </c>
      <c r="O29374" t="s">
        <v>22</v>
      </c>
    </row>
    <row r="29375" spans="1:15" x14ac:dyDescent="0.3">
      <c r="A29375">
        <v>26</v>
      </c>
      <c r="B29375" t="s">
        <v>23</v>
      </c>
      <c r="C29375">
        <v>248612</v>
      </c>
      <c r="D29375" t="s">
        <v>47</v>
      </c>
      <c r="E29375">
        <v>13</v>
      </c>
      <c r="F29375" t="s">
        <v>40</v>
      </c>
      <c r="G29375" t="s">
        <v>32</v>
      </c>
      <c r="H29375" t="s">
        <v>33</v>
      </c>
      <c r="I29375" t="s">
        <v>19</v>
      </c>
      <c r="J29375" t="s">
        <v>37</v>
      </c>
      <c r="K29375">
        <v>0</v>
      </c>
      <c r="L29375">
        <v>0</v>
      </c>
      <c r="M29375">
        <v>30</v>
      </c>
      <c r="N29375" t="s">
        <v>21</v>
      </c>
      <c r="O29375" t="s">
        <v>22</v>
      </c>
    </row>
    <row r="29376" spans="1:15" x14ac:dyDescent="0.3">
      <c r="A29376">
        <v>37</v>
      </c>
      <c r="B29376" t="s">
        <v>23</v>
      </c>
      <c r="C29376">
        <v>212465</v>
      </c>
      <c r="D29376" t="s">
        <v>16</v>
      </c>
      <c r="E29376">
        <v>9</v>
      </c>
      <c r="F29376" t="s">
        <v>54</v>
      </c>
      <c r="G29376" t="s">
        <v>44</v>
      </c>
      <c r="H29376" t="s">
        <v>55</v>
      </c>
      <c r="I29376" t="s">
        <v>19</v>
      </c>
      <c r="J29376" t="s">
        <v>37</v>
      </c>
      <c r="K29376">
        <v>0</v>
      </c>
      <c r="L29376">
        <v>0</v>
      </c>
      <c r="M29376">
        <v>40</v>
      </c>
      <c r="N29376" t="s">
        <v>21</v>
      </c>
      <c r="O29376" t="s">
        <v>22</v>
      </c>
    </row>
    <row r="29377" spans="1:15" x14ac:dyDescent="0.3">
      <c r="A29377">
        <v>33</v>
      </c>
      <c r="B29377" t="s">
        <v>23</v>
      </c>
      <c r="C29377">
        <v>405913</v>
      </c>
      <c r="D29377" t="s">
        <v>25</v>
      </c>
      <c r="E29377">
        <v>10</v>
      </c>
      <c r="F29377" t="s">
        <v>54</v>
      </c>
      <c r="G29377" t="s">
        <v>32</v>
      </c>
      <c r="H29377" t="s">
        <v>55</v>
      </c>
      <c r="I29377" t="s">
        <v>19</v>
      </c>
      <c r="J29377" t="s">
        <v>37</v>
      </c>
      <c r="K29377">
        <v>0</v>
      </c>
      <c r="L29377">
        <v>0</v>
      </c>
      <c r="M29377">
        <v>40</v>
      </c>
      <c r="N29377" t="s">
        <v>95</v>
      </c>
      <c r="O29377" t="s">
        <v>42</v>
      </c>
    </row>
    <row r="29378" spans="1:15" x14ac:dyDescent="0.3">
      <c r="A29378">
        <v>31</v>
      </c>
      <c r="B29378" t="s">
        <v>23</v>
      </c>
      <c r="C29378">
        <v>46807</v>
      </c>
      <c r="D29378" t="s">
        <v>47</v>
      </c>
      <c r="E29378">
        <v>13</v>
      </c>
      <c r="F29378" t="s">
        <v>40</v>
      </c>
      <c r="G29378" t="s">
        <v>67</v>
      </c>
      <c r="H29378" t="s">
        <v>18</v>
      </c>
      <c r="I29378" t="s">
        <v>19</v>
      </c>
      <c r="J29378" t="s">
        <v>37</v>
      </c>
      <c r="K29378">
        <v>0</v>
      </c>
      <c r="L29378">
        <v>0</v>
      </c>
      <c r="M29378">
        <v>40</v>
      </c>
      <c r="N29378" t="s">
        <v>21</v>
      </c>
      <c r="O29378" t="s">
        <v>22</v>
      </c>
    </row>
    <row r="29379" spans="1:15" x14ac:dyDescent="0.3">
      <c r="A29379">
        <v>27</v>
      </c>
      <c r="B29379" t="s">
        <v>23</v>
      </c>
      <c r="C29379">
        <v>210498</v>
      </c>
      <c r="D29379" t="s">
        <v>25</v>
      </c>
      <c r="E29379">
        <v>10</v>
      </c>
      <c r="F29379" t="s">
        <v>54</v>
      </c>
      <c r="G29379" t="s">
        <v>24</v>
      </c>
      <c r="H29379" t="s">
        <v>55</v>
      </c>
      <c r="I29379" t="s">
        <v>19</v>
      </c>
      <c r="J29379" t="s">
        <v>37</v>
      </c>
      <c r="K29379">
        <v>0</v>
      </c>
      <c r="L29379">
        <v>0</v>
      </c>
      <c r="M29379">
        <v>80</v>
      </c>
      <c r="N29379" t="s">
        <v>21</v>
      </c>
      <c r="O29379" t="s">
        <v>22</v>
      </c>
    </row>
    <row r="29380" spans="1:15" x14ac:dyDescent="0.3">
      <c r="A29380">
        <v>35</v>
      </c>
      <c r="B29380" t="s">
        <v>23</v>
      </c>
      <c r="C29380">
        <v>206951</v>
      </c>
      <c r="D29380" t="s">
        <v>48</v>
      </c>
      <c r="E29380">
        <v>14</v>
      </c>
      <c r="F29380" t="s">
        <v>54</v>
      </c>
      <c r="G29380" t="s">
        <v>53</v>
      </c>
      <c r="H29380" t="s">
        <v>55</v>
      </c>
      <c r="I29380" t="s">
        <v>19</v>
      </c>
      <c r="J29380" t="s">
        <v>37</v>
      </c>
      <c r="K29380">
        <v>0</v>
      </c>
      <c r="L29380">
        <v>0</v>
      </c>
      <c r="M29380">
        <v>40</v>
      </c>
      <c r="N29380" t="s">
        <v>21</v>
      </c>
      <c r="O29380" t="s">
        <v>42</v>
      </c>
    </row>
    <row r="29381" spans="1:15" x14ac:dyDescent="0.3">
      <c r="A29381">
        <v>28</v>
      </c>
      <c r="B29381" t="s">
        <v>45</v>
      </c>
      <c r="C29381">
        <v>237466</v>
      </c>
      <c r="D29381" t="s">
        <v>25</v>
      </c>
      <c r="E29381">
        <v>10</v>
      </c>
      <c r="F29381" t="s">
        <v>54</v>
      </c>
      <c r="G29381" t="s">
        <v>36</v>
      </c>
      <c r="H29381" t="s">
        <v>66</v>
      </c>
      <c r="I29381" t="s">
        <v>19</v>
      </c>
      <c r="J29381" t="s">
        <v>20</v>
      </c>
      <c r="K29381">
        <v>0</v>
      </c>
      <c r="L29381">
        <v>0</v>
      </c>
      <c r="M29381">
        <v>30</v>
      </c>
      <c r="N29381" t="s">
        <v>21</v>
      </c>
      <c r="O29381" t="s">
        <v>42</v>
      </c>
    </row>
    <row r="29382" spans="1:15" x14ac:dyDescent="0.3">
      <c r="A29382">
        <v>59</v>
      </c>
      <c r="B29382" t="s">
        <v>23</v>
      </c>
      <c r="C29382">
        <v>279636</v>
      </c>
      <c r="D29382" t="s">
        <v>16</v>
      </c>
      <c r="E29382">
        <v>9</v>
      </c>
      <c r="F29382" t="s">
        <v>40</v>
      </c>
      <c r="G29382" t="s">
        <v>36</v>
      </c>
      <c r="H29382" t="s">
        <v>18</v>
      </c>
      <c r="I29382" t="s">
        <v>19</v>
      </c>
      <c r="J29382" t="s">
        <v>37</v>
      </c>
      <c r="K29382">
        <v>0</v>
      </c>
      <c r="L29382">
        <v>0</v>
      </c>
      <c r="M29382">
        <v>50</v>
      </c>
      <c r="N29382" t="s">
        <v>104</v>
      </c>
      <c r="O29382" t="s">
        <v>22</v>
      </c>
    </row>
    <row r="29383" spans="1:15" x14ac:dyDescent="0.3">
      <c r="A29383">
        <v>42</v>
      </c>
      <c r="B29383" t="s">
        <v>23</v>
      </c>
      <c r="C29383">
        <v>29320</v>
      </c>
      <c r="D29383" t="s">
        <v>47</v>
      </c>
      <c r="E29383">
        <v>13</v>
      </c>
      <c r="F29383" t="s">
        <v>54</v>
      </c>
      <c r="G29383" t="s">
        <v>32</v>
      </c>
      <c r="H29383" t="s">
        <v>55</v>
      </c>
      <c r="I29383" t="s">
        <v>19</v>
      </c>
      <c r="J29383" t="s">
        <v>37</v>
      </c>
      <c r="K29383">
        <v>0</v>
      </c>
      <c r="L29383">
        <v>0</v>
      </c>
      <c r="M29383">
        <v>40</v>
      </c>
      <c r="N29383" t="s">
        <v>21</v>
      </c>
      <c r="O29383" t="s">
        <v>22</v>
      </c>
    </row>
    <row r="29384" spans="1:15" x14ac:dyDescent="0.3">
      <c r="A29384">
        <v>50</v>
      </c>
      <c r="B29384" t="s">
        <v>23</v>
      </c>
      <c r="C29384">
        <v>271262</v>
      </c>
      <c r="D29384" t="s">
        <v>16</v>
      </c>
      <c r="E29384">
        <v>9</v>
      </c>
      <c r="F29384" t="s">
        <v>54</v>
      </c>
      <c r="G29384" t="s">
        <v>50</v>
      </c>
      <c r="H29384" t="s">
        <v>55</v>
      </c>
      <c r="I29384" t="s">
        <v>19</v>
      </c>
      <c r="J29384" t="s">
        <v>37</v>
      </c>
      <c r="K29384">
        <v>0</v>
      </c>
      <c r="L29384">
        <v>0</v>
      </c>
      <c r="M29384">
        <v>40</v>
      </c>
      <c r="N29384" t="s">
        <v>21</v>
      </c>
      <c r="O29384" t="s">
        <v>42</v>
      </c>
    </row>
    <row r="29385" spans="1:15" x14ac:dyDescent="0.3">
      <c r="A29385">
        <v>27</v>
      </c>
      <c r="B29385" t="s">
        <v>15</v>
      </c>
      <c r="C29385">
        <v>29361</v>
      </c>
      <c r="D29385" t="s">
        <v>51</v>
      </c>
      <c r="E29385">
        <v>12</v>
      </c>
      <c r="F29385" t="s">
        <v>40</v>
      </c>
      <c r="G29385" t="s">
        <v>15</v>
      </c>
      <c r="H29385" t="s">
        <v>18</v>
      </c>
      <c r="I29385" t="s">
        <v>19</v>
      </c>
      <c r="J29385" t="s">
        <v>20</v>
      </c>
      <c r="K29385">
        <v>0</v>
      </c>
      <c r="L29385">
        <v>0</v>
      </c>
      <c r="M29385">
        <v>45</v>
      </c>
      <c r="N29385" t="s">
        <v>21</v>
      </c>
      <c r="O29385" t="s">
        <v>22</v>
      </c>
    </row>
    <row r="29386" spans="1:15" x14ac:dyDescent="0.3">
      <c r="A29386">
        <v>32</v>
      </c>
      <c r="B29386" t="s">
        <v>23</v>
      </c>
      <c r="C29386">
        <v>76773</v>
      </c>
      <c r="D29386" t="s">
        <v>25</v>
      </c>
      <c r="E29386">
        <v>10</v>
      </c>
      <c r="F29386" t="s">
        <v>29</v>
      </c>
      <c r="G29386" t="s">
        <v>30</v>
      </c>
      <c r="H29386" t="s">
        <v>26</v>
      </c>
      <c r="I29386" t="s">
        <v>19</v>
      </c>
      <c r="J29386" t="s">
        <v>20</v>
      </c>
      <c r="K29386">
        <v>0</v>
      </c>
      <c r="L29386">
        <v>0</v>
      </c>
      <c r="M29386">
        <v>40</v>
      </c>
      <c r="N29386" t="s">
        <v>21</v>
      </c>
      <c r="O29386" t="s">
        <v>22</v>
      </c>
    </row>
    <row r="29387" spans="1:15" x14ac:dyDescent="0.3">
      <c r="A29387">
        <v>27</v>
      </c>
      <c r="B29387" t="s">
        <v>23</v>
      </c>
      <c r="C29387">
        <v>109004</v>
      </c>
      <c r="D29387" t="s">
        <v>16</v>
      </c>
      <c r="E29387">
        <v>9</v>
      </c>
      <c r="F29387" t="s">
        <v>31</v>
      </c>
      <c r="G29387" t="s">
        <v>44</v>
      </c>
      <c r="H29387" t="s">
        <v>26</v>
      </c>
      <c r="I29387" t="s">
        <v>27</v>
      </c>
      <c r="J29387" t="s">
        <v>37</v>
      </c>
      <c r="K29387">
        <v>0</v>
      </c>
      <c r="L29387">
        <v>0</v>
      </c>
      <c r="M29387">
        <v>40</v>
      </c>
      <c r="N29387" t="s">
        <v>21</v>
      </c>
      <c r="O29387" t="s">
        <v>22</v>
      </c>
    </row>
    <row r="29388" spans="1:15" x14ac:dyDescent="0.3">
      <c r="A29388">
        <v>43</v>
      </c>
      <c r="B29388" t="s">
        <v>23</v>
      </c>
      <c r="C29388">
        <v>226902</v>
      </c>
      <c r="D29388" t="s">
        <v>47</v>
      </c>
      <c r="E29388">
        <v>13</v>
      </c>
      <c r="F29388" t="s">
        <v>29</v>
      </c>
      <c r="G29388" t="s">
        <v>30</v>
      </c>
      <c r="H29388" t="s">
        <v>41</v>
      </c>
      <c r="I29388" t="s">
        <v>19</v>
      </c>
      <c r="J29388" t="s">
        <v>37</v>
      </c>
      <c r="K29388">
        <v>0</v>
      </c>
      <c r="L29388">
        <v>0</v>
      </c>
      <c r="M29388">
        <v>40</v>
      </c>
      <c r="N29388" t="s">
        <v>21</v>
      </c>
      <c r="O29388" t="s">
        <v>22</v>
      </c>
    </row>
    <row r="29389" spans="1:15" x14ac:dyDescent="0.3">
      <c r="A29389">
        <v>46</v>
      </c>
      <c r="B29389" t="s">
        <v>23</v>
      </c>
      <c r="C29389">
        <v>176552</v>
      </c>
      <c r="D29389" t="s">
        <v>49</v>
      </c>
      <c r="E29389">
        <v>7</v>
      </c>
      <c r="F29389" t="s">
        <v>29</v>
      </c>
      <c r="G29389" t="s">
        <v>32</v>
      </c>
      <c r="H29389" t="s">
        <v>26</v>
      </c>
      <c r="I29389" t="s">
        <v>85</v>
      </c>
      <c r="J29389" t="s">
        <v>37</v>
      </c>
      <c r="K29389">
        <v>0</v>
      </c>
      <c r="L29389">
        <v>0</v>
      </c>
      <c r="M29389">
        <v>40</v>
      </c>
      <c r="N29389" t="s">
        <v>21</v>
      </c>
      <c r="O29389" t="s">
        <v>42</v>
      </c>
    </row>
    <row r="29390" spans="1:15" x14ac:dyDescent="0.3">
      <c r="A29390">
        <v>41</v>
      </c>
      <c r="B29390" t="s">
        <v>23</v>
      </c>
      <c r="C29390">
        <v>182303</v>
      </c>
      <c r="D29390" t="s">
        <v>25</v>
      </c>
      <c r="E29390">
        <v>10</v>
      </c>
      <c r="F29390" t="s">
        <v>54</v>
      </c>
      <c r="G29390" t="s">
        <v>53</v>
      </c>
      <c r="H29390" t="s">
        <v>55</v>
      </c>
      <c r="I29390" t="s">
        <v>19</v>
      </c>
      <c r="J29390" t="s">
        <v>37</v>
      </c>
      <c r="K29390">
        <v>0</v>
      </c>
      <c r="L29390">
        <v>0</v>
      </c>
      <c r="M29390">
        <v>50</v>
      </c>
      <c r="N29390" t="s">
        <v>21</v>
      </c>
      <c r="O29390" t="s">
        <v>42</v>
      </c>
    </row>
    <row r="29391" spans="1:15" x14ac:dyDescent="0.3">
      <c r="A29391">
        <v>20</v>
      </c>
      <c r="B29391" t="s">
        <v>23</v>
      </c>
      <c r="C29391">
        <v>218215</v>
      </c>
      <c r="D29391" t="s">
        <v>25</v>
      </c>
      <c r="E29391">
        <v>10</v>
      </c>
      <c r="F29391" t="s">
        <v>40</v>
      </c>
      <c r="G29391" t="s">
        <v>53</v>
      </c>
      <c r="H29391" t="s">
        <v>33</v>
      </c>
      <c r="I29391" t="s">
        <v>19</v>
      </c>
      <c r="J29391" t="s">
        <v>20</v>
      </c>
      <c r="K29391">
        <v>0</v>
      </c>
      <c r="L29391">
        <v>0</v>
      </c>
      <c r="M29391">
        <v>30</v>
      </c>
      <c r="N29391" t="s">
        <v>21</v>
      </c>
      <c r="O29391" t="s">
        <v>22</v>
      </c>
    </row>
    <row r="29392" spans="1:15" x14ac:dyDescent="0.3">
      <c r="A29392">
        <v>57</v>
      </c>
      <c r="B29392" t="s">
        <v>23</v>
      </c>
      <c r="C29392">
        <v>165695</v>
      </c>
      <c r="D29392" t="s">
        <v>47</v>
      </c>
      <c r="E29392">
        <v>13</v>
      </c>
      <c r="F29392" t="s">
        <v>54</v>
      </c>
      <c r="G29392" t="s">
        <v>24</v>
      </c>
      <c r="H29392" t="s">
        <v>55</v>
      </c>
      <c r="I29392" t="s">
        <v>19</v>
      </c>
      <c r="J29392" t="s">
        <v>37</v>
      </c>
      <c r="K29392">
        <v>0</v>
      </c>
      <c r="L29392">
        <v>0</v>
      </c>
      <c r="M29392">
        <v>40</v>
      </c>
      <c r="N29392" t="s">
        <v>15</v>
      </c>
      <c r="O29392" t="s">
        <v>42</v>
      </c>
    </row>
    <row r="29393" spans="1:15" x14ac:dyDescent="0.3">
      <c r="A29393">
        <v>45</v>
      </c>
      <c r="B29393" t="s">
        <v>23</v>
      </c>
      <c r="C29393">
        <v>96100</v>
      </c>
      <c r="D29393" t="s">
        <v>28</v>
      </c>
      <c r="E29393">
        <v>4</v>
      </c>
      <c r="F29393" t="s">
        <v>54</v>
      </c>
      <c r="G29393" t="s">
        <v>30</v>
      </c>
      <c r="H29393" t="s">
        <v>55</v>
      </c>
      <c r="I29393" t="s">
        <v>27</v>
      </c>
      <c r="J29393" t="s">
        <v>37</v>
      </c>
      <c r="K29393">
        <v>0</v>
      </c>
      <c r="L29393">
        <v>0</v>
      </c>
      <c r="M29393">
        <v>40</v>
      </c>
      <c r="N29393" t="s">
        <v>21</v>
      </c>
      <c r="O29393" t="s">
        <v>22</v>
      </c>
    </row>
    <row r="29394" spans="1:15" x14ac:dyDescent="0.3">
      <c r="A29394">
        <v>23</v>
      </c>
      <c r="B29394" t="s">
        <v>23</v>
      </c>
      <c r="C29394">
        <v>248978</v>
      </c>
      <c r="D29394" t="s">
        <v>49</v>
      </c>
      <c r="E29394">
        <v>7</v>
      </c>
      <c r="F29394" t="s">
        <v>54</v>
      </c>
      <c r="G29394" t="s">
        <v>52</v>
      </c>
      <c r="H29394" t="s">
        <v>55</v>
      </c>
      <c r="I29394" t="s">
        <v>19</v>
      </c>
      <c r="J29394" t="s">
        <v>37</v>
      </c>
      <c r="K29394">
        <v>0</v>
      </c>
      <c r="L29394">
        <v>0</v>
      </c>
      <c r="M29394">
        <v>40</v>
      </c>
      <c r="N29394" t="s">
        <v>58</v>
      </c>
      <c r="O29394" t="s">
        <v>22</v>
      </c>
    </row>
    <row r="29395" spans="1:15" x14ac:dyDescent="0.3">
      <c r="A29395">
        <v>55</v>
      </c>
      <c r="B29395" t="s">
        <v>15</v>
      </c>
      <c r="C29395">
        <v>200235</v>
      </c>
      <c r="D29395" t="s">
        <v>16</v>
      </c>
      <c r="E29395">
        <v>9</v>
      </c>
      <c r="F29395" t="s">
        <v>54</v>
      </c>
      <c r="G29395" t="s">
        <v>15</v>
      </c>
      <c r="H29395" t="s">
        <v>55</v>
      </c>
      <c r="I29395" t="s">
        <v>19</v>
      </c>
      <c r="J29395" t="s">
        <v>37</v>
      </c>
      <c r="K29395">
        <v>0</v>
      </c>
      <c r="L29395">
        <v>0</v>
      </c>
      <c r="M29395">
        <v>50</v>
      </c>
      <c r="N29395" t="s">
        <v>21</v>
      </c>
      <c r="O29395" t="s">
        <v>42</v>
      </c>
    </row>
    <row r="29396" spans="1:15" x14ac:dyDescent="0.3">
      <c r="A29396">
        <v>58</v>
      </c>
      <c r="B29396" t="s">
        <v>23</v>
      </c>
      <c r="C29396">
        <v>94429</v>
      </c>
      <c r="D29396" t="s">
        <v>25</v>
      </c>
      <c r="E29396">
        <v>10</v>
      </c>
      <c r="F29396" t="s">
        <v>54</v>
      </c>
      <c r="G29396" t="s">
        <v>44</v>
      </c>
      <c r="H29396" t="s">
        <v>55</v>
      </c>
      <c r="I29396" t="s">
        <v>19</v>
      </c>
      <c r="J29396" t="s">
        <v>37</v>
      </c>
      <c r="K29396">
        <v>0</v>
      </c>
      <c r="L29396">
        <v>0</v>
      </c>
      <c r="M29396">
        <v>40</v>
      </c>
      <c r="N29396" t="s">
        <v>21</v>
      </c>
      <c r="O29396" t="s">
        <v>42</v>
      </c>
    </row>
    <row r="29397" spans="1:15" x14ac:dyDescent="0.3">
      <c r="A29397">
        <v>38</v>
      </c>
      <c r="B29397" t="s">
        <v>23</v>
      </c>
      <c r="C29397">
        <v>87282</v>
      </c>
      <c r="D29397" t="s">
        <v>56</v>
      </c>
      <c r="E29397">
        <v>11</v>
      </c>
      <c r="F29397" t="s">
        <v>40</v>
      </c>
      <c r="G29397" t="s">
        <v>24</v>
      </c>
      <c r="H29397" t="s">
        <v>41</v>
      </c>
      <c r="I29397" t="s">
        <v>64</v>
      </c>
      <c r="J29397" t="s">
        <v>20</v>
      </c>
      <c r="K29397">
        <v>0</v>
      </c>
      <c r="L29397">
        <v>0</v>
      </c>
      <c r="M29397">
        <v>40</v>
      </c>
      <c r="N29397" t="s">
        <v>21</v>
      </c>
      <c r="O29397" t="s">
        <v>22</v>
      </c>
    </row>
    <row r="29398" spans="1:15" x14ac:dyDescent="0.3">
      <c r="A29398">
        <v>29</v>
      </c>
      <c r="B29398" t="s">
        <v>23</v>
      </c>
      <c r="C29398">
        <v>119793</v>
      </c>
      <c r="D29398" t="s">
        <v>25</v>
      </c>
      <c r="E29398">
        <v>10</v>
      </c>
      <c r="F29398" t="s">
        <v>40</v>
      </c>
      <c r="G29398" t="s">
        <v>53</v>
      </c>
      <c r="H29398" t="s">
        <v>41</v>
      </c>
      <c r="I29398" t="s">
        <v>19</v>
      </c>
      <c r="J29398" t="s">
        <v>37</v>
      </c>
      <c r="K29398">
        <v>0</v>
      </c>
      <c r="L29398">
        <v>0</v>
      </c>
      <c r="M29398">
        <v>50</v>
      </c>
      <c r="N29398" t="s">
        <v>21</v>
      </c>
      <c r="O29398" t="s">
        <v>22</v>
      </c>
    </row>
    <row r="29399" spans="1:15" x14ac:dyDescent="0.3">
      <c r="A29399">
        <v>57</v>
      </c>
      <c r="B29399" t="s">
        <v>15</v>
      </c>
      <c r="C29399">
        <v>85815</v>
      </c>
      <c r="D29399" t="s">
        <v>16</v>
      </c>
      <c r="E29399">
        <v>9</v>
      </c>
      <c r="F29399" t="s">
        <v>29</v>
      </c>
      <c r="G29399" t="s">
        <v>15</v>
      </c>
      <c r="H29399" t="s">
        <v>33</v>
      </c>
      <c r="I29399" t="s">
        <v>64</v>
      </c>
      <c r="J29399" t="s">
        <v>37</v>
      </c>
      <c r="K29399">
        <v>0</v>
      </c>
      <c r="L29399">
        <v>0</v>
      </c>
      <c r="M29399">
        <v>20</v>
      </c>
      <c r="N29399" t="s">
        <v>21</v>
      </c>
      <c r="O29399" t="s">
        <v>22</v>
      </c>
    </row>
    <row r="29400" spans="1:15" x14ac:dyDescent="0.3">
      <c r="A29400">
        <v>26</v>
      </c>
      <c r="B29400" t="s">
        <v>68</v>
      </c>
      <c r="C29400">
        <v>197764</v>
      </c>
      <c r="D29400" t="s">
        <v>47</v>
      </c>
      <c r="E29400">
        <v>13</v>
      </c>
      <c r="F29400" t="s">
        <v>40</v>
      </c>
      <c r="G29400" t="s">
        <v>32</v>
      </c>
      <c r="H29400" t="s">
        <v>18</v>
      </c>
      <c r="I29400" t="s">
        <v>19</v>
      </c>
      <c r="J29400" t="s">
        <v>20</v>
      </c>
      <c r="K29400">
        <v>0</v>
      </c>
      <c r="L29400">
        <v>0</v>
      </c>
      <c r="M29400">
        <v>40</v>
      </c>
      <c r="N29400" t="s">
        <v>21</v>
      </c>
      <c r="O29400" t="s">
        <v>22</v>
      </c>
    </row>
    <row r="29401" spans="1:15" x14ac:dyDescent="0.3">
      <c r="A29401">
        <v>42</v>
      </c>
      <c r="B29401" t="s">
        <v>23</v>
      </c>
      <c r="C29401">
        <v>306982</v>
      </c>
      <c r="D29401" t="s">
        <v>47</v>
      </c>
      <c r="E29401">
        <v>13</v>
      </c>
      <c r="F29401" t="s">
        <v>54</v>
      </c>
      <c r="G29401" t="s">
        <v>36</v>
      </c>
      <c r="H29401" t="s">
        <v>55</v>
      </c>
      <c r="I29401" t="s">
        <v>64</v>
      </c>
      <c r="J29401" t="s">
        <v>37</v>
      </c>
      <c r="K29401">
        <v>0</v>
      </c>
      <c r="L29401">
        <v>0</v>
      </c>
      <c r="M29401">
        <v>40</v>
      </c>
      <c r="N29401" t="s">
        <v>73</v>
      </c>
      <c r="O29401" t="s">
        <v>42</v>
      </c>
    </row>
    <row r="29402" spans="1:15" x14ac:dyDescent="0.3">
      <c r="A29402">
        <v>61</v>
      </c>
      <c r="B29402" t="s">
        <v>23</v>
      </c>
      <c r="C29402">
        <v>80896</v>
      </c>
      <c r="D29402" t="s">
        <v>16</v>
      </c>
      <c r="E29402">
        <v>9</v>
      </c>
      <c r="F29402" t="s">
        <v>31</v>
      </c>
      <c r="G29402" t="s">
        <v>50</v>
      </c>
      <c r="H29402" t="s">
        <v>26</v>
      </c>
      <c r="I29402" t="s">
        <v>64</v>
      </c>
      <c r="J29402" t="s">
        <v>37</v>
      </c>
      <c r="K29402">
        <v>0</v>
      </c>
      <c r="L29402">
        <v>0</v>
      </c>
      <c r="M29402">
        <v>45</v>
      </c>
      <c r="N29402" t="s">
        <v>21</v>
      </c>
      <c r="O29402" t="s">
        <v>42</v>
      </c>
    </row>
    <row r="29403" spans="1:15" x14ac:dyDescent="0.3">
      <c r="A29403">
        <v>43</v>
      </c>
      <c r="B29403" t="s">
        <v>23</v>
      </c>
      <c r="C29403">
        <v>355728</v>
      </c>
      <c r="D29403" t="s">
        <v>16</v>
      </c>
      <c r="E29403">
        <v>9</v>
      </c>
      <c r="F29403" t="s">
        <v>29</v>
      </c>
      <c r="G29403" t="s">
        <v>30</v>
      </c>
      <c r="H29403" t="s">
        <v>33</v>
      </c>
      <c r="I29403" t="s">
        <v>19</v>
      </c>
      <c r="J29403" t="s">
        <v>37</v>
      </c>
      <c r="K29403">
        <v>0</v>
      </c>
      <c r="L29403">
        <v>0</v>
      </c>
      <c r="M29403">
        <v>40</v>
      </c>
      <c r="N29403" t="s">
        <v>21</v>
      </c>
      <c r="O29403" t="s">
        <v>22</v>
      </c>
    </row>
    <row r="29404" spans="1:15" x14ac:dyDescent="0.3">
      <c r="A29404">
        <v>51</v>
      </c>
      <c r="B29404" t="s">
        <v>38</v>
      </c>
      <c r="C29404">
        <v>193720</v>
      </c>
      <c r="D29404" t="s">
        <v>16</v>
      </c>
      <c r="E29404">
        <v>9</v>
      </c>
      <c r="F29404" t="s">
        <v>54</v>
      </c>
      <c r="G29404" t="s">
        <v>44</v>
      </c>
      <c r="H29404" t="s">
        <v>55</v>
      </c>
      <c r="I29404" t="s">
        <v>19</v>
      </c>
      <c r="J29404" t="s">
        <v>37</v>
      </c>
      <c r="K29404">
        <v>0</v>
      </c>
      <c r="L29404">
        <v>0</v>
      </c>
      <c r="M29404">
        <v>56</v>
      </c>
      <c r="N29404" t="s">
        <v>21</v>
      </c>
      <c r="O29404" t="s">
        <v>42</v>
      </c>
    </row>
    <row r="29405" spans="1:15" x14ac:dyDescent="0.3">
      <c r="A29405">
        <v>23</v>
      </c>
      <c r="B29405" t="s">
        <v>23</v>
      </c>
      <c r="C29405">
        <v>347292</v>
      </c>
      <c r="D29405" t="s">
        <v>16</v>
      </c>
      <c r="E29405">
        <v>9</v>
      </c>
      <c r="F29405" t="s">
        <v>40</v>
      </c>
      <c r="G29405" t="s">
        <v>52</v>
      </c>
      <c r="H29405" t="s">
        <v>18</v>
      </c>
      <c r="I29405" t="s">
        <v>19</v>
      </c>
      <c r="J29405" t="s">
        <v>37</v>
      </c>
      <c r="K29405">
        <v>0</v>
      </c>
      <c r="L29405">
        <v>0</v>
      </c>
      <c r="M29405">
        <v>40</v>
      </c>
      <c r="N29405" t="s">
        <v>21</v>
      </c>
      <c r="O29405" t="s">
        <v>22</v>
      </c>
    </row>
    <row r="29406" spans="1:15" x14ac:dyDescent="0.3">
      <c r="A29406">
        <v>24</v>
      </c>
      <c r="B29406" t="s">
        <v>23</v>
      </c>
      <c r="C29406">
        <v>34506</v>
      </c>
      <c r="D29406" t="s">
        <v>16</v>
      </c>
      <c r="E29406">
        <v>9</v>
      </c>
      <c r="F29406" t="s">
        <v>40</v>
      </c>
      <c r="G29406" t="s">
        <v>30</v>
      </c>
      <c r="H29406" t="s">
        <v>26</v>
      </c>
      <c r="I29406" t="s">
        <v>19</v>
      </c>
      <c r="J29406" t="s">
        <v>20</v>
      </c>
      <c r="K29406">
        <v>0</v>
      </c>
      <c r="L29406">
        <v>0</v>
      </c>
      <c r="M29406">
        <v>40</v>
      </c>
      <c r="N29406" t="s">
        <v>21</v>
      </c>
      <c r="O29406" t="s">
        <v>22</v>
      </c>
    </row>
    <row r="29407" spans="1:15" x14ac:dyDescent="0.3">
      <c r="A29407">
        <v>25</v>
      </c>
      <c r="B29407" t="s">
        <v>23</v>
      </c>
      <c r="C29407">
        <v>326370</v>
      </c>
      <c r="D29407" t="s">
        <v>25</v>
      </c>
      <c r="E29407">
        <v>10</v>
      </c>
      <c r="F29407" t="s">
        <v>40</v>
      </c>
      <c r="G29407" t="s">
        <v>36</v>
      </c>
      <c r="H29407" t="s">
        <v>18</v>
      </c>
      <c r="I29407" t="s">
        <v>19</v>
      </c>
      <c r="J29407" t="s">
        <v>37</v>
      </c>
      <c r="K29407">
        <v>0</v>
      </c>
      <c r="L29407">
        <v>0</v>
      </c>
      <c r="M29407">
        <v>38</v>
      </c>
      <c r="N29407" t="s">
        <v>15</v>
      </c>
      <c r="O29407" t="s">
        <v>22</v>
      </c>
    </row>
    <row r="29408" spans="1:15" x14ac:dyDescent="0.3">
      <c r="A29408">
        <v>22</v>
      </c>
      <c r="B29408" t="s">
        <v>15</v>
      </c>
      <c r="C29408">
        <v>269221</v>
      </c>
      <c r="D29408" t="s">
        <v>25</v>
      </c>
      <c r="E29408">
        <v>10</v>
      </c>
      <c r="F29408" t="s">
        <v>40</v>
      </c>
      <c r="G29408" t="s">
        <v>15</v>
      </c>
      <c r="H29408" t="s">
        <v>33</v>
      </c>
      <c r="I29408" t="s">
        <v>19</v>
      </c>
      <c r="J29408" t="s">
        <v>37</v>
      </c>
      <c r="K29408">
        <v>0</v>
      </c>
      <c r="L29408">
        <v>0</v>
      </c>
      <c r="M29408">
        <v>40</v>
      </c>
      <c r="N29408" t="s">
        <v>21</v>
      </c>
      <c r="O29408" t="s">
        <v>22</v>
      </c>
    </row>
    <row r="29409" spans="1:15" x14ac:dyDescent="0.3">
      <c r="A29409">
        <v>38</v>
      </c>
      <c r="B29409" t="s">
        <v>23</v>
      </c>
      <c r="C29409">
        <v>63509</v>
      </c>
      <c r="D29409" t="s">
        <v>56</v>
      </c>
      <c r="E29409">
        <v>11</v>
      </c>
      <c r="F29409" t="s">
        <v>54</v>
      </c>
      <c r="G29409" t="s">
        <v>44</v>
      </c>
      <c r="H29409" t="s">
        <v>55</v>
      </c>
      <c r="I29409" t="s">
        <v>19</v>
      </c>
      <c r="J29409" t="s">
        <v>37</v>
      </c>
      <c r="K29409">
        <v>0</v>
      </c>
      <c r="L29409">
        <v>0</v>
      </c>
      <c r="M29409">
        <v>50</v>
      </c>
      <c r="N29409" t="s">
        <v>21</v>
      </c>
      <c r="O29409" t="s">
        <v>22</v>
      </c>
    </row>
    <row r="29410" spans="1:15" x14ac:dyDescent="0.3">
      <c r="A29410">
        <v>48</v>
      </c>
      <c r="B29410" t="s">
        <v>23</v>
      </c>
      <c r="C29410">
        <v>148254</v>
      </c>
      <c r="D29410" t="s">
        <v>16</v>
      </c>
      <c r="E29410">
        <v>9</v>
      </c>
      <c r="F29410" t="s">
        <v>54</v>
      </c>
      <c r="G29410" t="s">
        <v>52</v>
      </c>
      <c r="H29410" t="s">
        <v>66</v>
      </c>
      <c r="I29410" t="s">
        <v>19</v>
      </c>
      <c r="J29410" t="s">
        <v>20</v>
      </c>
      <c r="K29410">
        <v>0</v>
      </c>
      <c r="L29410">
        <v>0</v>
      </c>
      <c r="M29410">
        <v>16</v>
      </c>
      <c r="N29410" t="s">
        <v>21</v>
      </c>
      <c r="O29410" t="s">
        <v>42</v>
      </c>
    </row>
    <row r="29411" spans="1:15" x14ac:dyDescent="0.3">
      <c r="A29411">
        <v>33</v>
      </c>
      <c r="B29411" t="s">
        <v>23</v>
      </c>
      <c r="C29411">
        <v>190511</v>
      </c>
      <c r="D29411" t="s">
        <v>16</v>
      </c>
      <c r="E29411">
        <v>9</v>
      </c>
      <c r="F29411" t="s">
        <v>40</v>
      </c>
      <c r="G29411" t="s">
        <v>44</v>
      </c>
      <c r="H29411" t="s">
        <v>18</v>
      </c>
      <c r="I29411" t="s">
        <v>19</v>
      </c>
      <c r="J29411" t="s">
        <v>37</v>
      </c>
      <c r="K29411">
        <v>0</v>
      </c>
      <c r="L29411">
        <v>0</v>
      </c>
      <c r="M29411">
        <v>30</v>
      </c>
      <c r="N29411" t="s">
        <v>21</v>
      </c>
      <c r="O29411" t="s">
        <v>22</v>
      </c>
    </row>
    <row r="29412" spans="1:15" x14ac:dyDescent="0.3">
      <c r="A29412">
        <v>46</v>
      </c>
      <c r="B29412" t="s">
        <v>23</v>
      </c>
      <c r="C29412">
        <v>268022</v>
      </c>
      <c r="D29412" t="s">
        <v>48</v>
      </c>
      <c r="E29412">
        <v>14</v>
      </c>
      <c r="F29412" t="s">
        <v>54</v>
      </c>
      <c r="G29412" t="s">
        <v>24</v>
      </c>
      <c r="H29412" t="s">
        <v>55</v>
      </c>
      <c r="I29412" t="s">
        <v>19</v>
      </c>
      <c r="J29412" t="s">
        <v>37</v>
      </c>
      <c r="K29412">
        <v>0</v>
      </c>
      <c r="L29412">
        <v>0</v>
      </c>
      <c r="M29412">
        <v>55</v>
      </c>
      <c r="N29412" t="s">
        <v>15</v>
      </c>
      <c r="O29412" t="s">
        <v>42</v>
      </c>
    </row>
    <row r="29413" spans="1:15" x14ac:dyDescent="0.3">
      <c r="A29413">
        <v>18</v>
      </c>
      <c r="B29413" t="s">
        <v>23</v>
      </c>
      <c r="C29413">
        <v>20057</v>
      </c>
      <c r="D29413" t="s">
        <v>28</v>
      </c>
      <c r="E29413">
        <v>4</v>
      </c>
      <c r="F29413" t="s">
        <v>40</v>
      </c>
      <c r="G29413" t="s">
        <v>34</v>
      </c>
      <c r="H29413" t="s">
        <v>41</v>
      </c>
      <c r="I29413" t="s">
        <v>64</v>
      </c>
      <c r="J29413" t="s">
        <v>20</v>
      </c>
      <c r="K29413">
        <v>0</v>
      </c>
      <c r="L29413">
        <v>0</v>
      </c>
      <c r="M29413">
        <v>40</v>
      </c>
      <c r="N29413" t="s">
        <v>73</v>
      </c>
      <c r="O29413" t="s">
        <v>22</v>
      </c>
    </row>
    <row r="29414" spans="1:15" x14ac:dyDescent="0.3">
      <c r="A29414">
        <v>52</v>
      </c>
      <c r="B29414" t="s">
        <v>23</v>
      </c>
      <c r="C29414">
        <v>206862</v>
      </c>
      <c r="D29414" t="s">
        <v>16</v>
      </c>
      <c r="E29414">
        <v>9</v>
      </c>
      <c r="F29414" t="s">
        <v>54</v>
      </c>
      <c r="G29414" t="s">
        <v>44</v>
      </c>
      <c r="H29414" t="s">
        <v>55</v>
      </c>
      <c r="I29414" t="s">
        <v>19</v>
      </c>
      <c r="J29414" t="s">
        <v>37</v>
      </c>
      <c r="K29414">
        <v>0</v>
      </c>
      <c r="L29414">
        <v>0</v>
      </c>
      <c r="M29414">
        <v>40</v>
      </c>
      <c r="N29414" t="s">
        <v>21</v>
      </c>
      <c r="O29414" t="s">
        <v>22</v>
      </c>
    </row>
    <row r="29415" spans="1:15" x14ac:dyDescent="0.3">
      <c r="A29415">
        <v>28</v>
      </c>
      <c r="B29415" t="s">
        <v>23</v>
      </c>
      <c r="C29415">
        <v>166320</v>
      </c>
      <c r="D29415" t="s">
        <v>16</v>
      </c>
      <c r="E29415">
        <v>9</v>
      </c>
      <c r="F29415" t="s">
        <v>40</v>
      </c>
      <c r="G29415" t="s">
        <v>32</v>
      </c>
      <c r="H29415" t="s">
        <v>18</v>
      </c>
      <c r="I29415" t="s">
        <v>19</v>
      </c>
      <c r="J29415" t="s">
        <v>37</v>
      </c>
      <c r="K29415">
        <v>0</v>
      </c>
      <c r="L29415">
        <v>0</v>
      </c>
      <c r="M29415">
        <v>40</v>
      </c>
      <c r="N29415" t="s">
        <v>21</v>
      </c>
      <c r="O29415" t="s">
        <v>22</v>
      </c>
    </row>
    <row r="29416" spans="1:15" x14ac:dyDescent="0.3">
      <c r="A29416">
        <v>37</v>
      </c>
      <c r="B29416" t="s">
        <v>23</v>
      </c>
      <c r="C29416">
        <v>289886</v>
      </c>
      <c r="D29416" t="s">
        <v>25</v>
      </c>
      <c r="E29416">
        <v>10</v>
      </c>
      <c r="F29416" t="s">
        <v>40</v>
      </c>
      <c r="G29416" t="s">
        <v>34</v>
      </c>
      <c r="H29416" t="s">
        <v>41</v>
      </c>
      <c r="I29416" t="s">
        <v>64</v>
      </c>
      <c r="J29416" t="s">
        <v>37</v>
      </c>
      <c r="K29416">
        <v>0</v>
      </c>
      <c r="L29416">
        <v>0</v>
      </c>
      <c r="M29416">
        <v>30</v>
      </c>
      <c r="N29416" t="s">
        <v>65</v>
      </c>
      <c r="O29416" t="s">
        <v>22</v>
      </c>
    </row>
    <row r="29417" spans="1:15" x14ac:dyDescent="0.3">
      <c r="A29417">
        <v>23</v>
      </c>
      <c r="B29417" t="s">
        <v>15</v>
      </c>
      <c r="C29417">
        <v>86337</v>
      </c>
      <c r="D29417" t="s">
        <v>25</v>
      </c>
      <c r="E29417">
        <v>10</v>
      </c>
      <c r="F29417" t="s">
        <v>40</v>
      </c>
      <c r="G29417" t="s">
        <v>15</v>
      </c>
      <c r="H29417" t="s">
        <v>18</v>
      </c>
      <c r="I29417" t="s">
        <v>19</v>
      </c>
      <c r="J29417" t="s">
        <v>20</v>
      </c>
      <c r="K29417">
        <v>0</v>
      </c>
      <c r="L29417">
        <v>0</v>
      </c>
      <c r="M29417">
        <v>15</v>
      </c>
      <c r="N29417" t="s">
        <v>21</v>
      </c>
      <c r="O29417" t="s">
        <v>22</v>
      </c>
    </row>
    <row r="29418" spans="1:15" x14ac:dyDescent="0.3">
      <c r="A29418">
        <v>45</v>
      </c>
      <c r="B29418" t="s">
        <v>68</v>
      </c>
      <c r="C29418">
        <v>54190</v>
      </c>
      <c r="D29418" t="s">
        <v>48</v>
      </c>
      <c r="E29418">
        <v>14</v>
      </c>
      <c r="F29418" t="s">
        <v>54</v>
      </c>
      <c r="G29418" t="s">
        <v>32</v>
      </c>
      <c r="H29418" t="s">
        <v>55</v>
      </c>
      <c r="I29418" t="s">
        <v>19</v>
      </c>
      <c r="J29418" t="s">
        <v>37</v>
      </c>
      <c r="K29418">
        <v>0</v>
      </c>
      <c r="L29418">
        <v>0</v>
      </c>
      <c r="M29418">
        <v>50</v>
      </c>
      <c r="N29418" t="s">
        <v>21</v>
      </c>
      <c r="O29418" t="s">
        <v>42</v>
      </c>
    </row>
    <row r="29419" spans="1:15" x14ac:dyDescent="0.3">
      <c r="A29419">
        <v>17</v>
      </c>
      <c r="B29419" t="s">
        <v>23</v>
      </c>
      <c r="C29419">
        <v>147069</v>
      </c>
      <c r="D29419" t="s">
        <v>35</v>
      </c>
      <c r="E29419">
        <v>6</v>
      </c>
      <c r="F29419" t="s">
        <v>40</v>
      </c>
      <c r="G29419" t="s">
        <v>53</v>
      </c>
      <c r="H29419" t="s">
        <v>33</v>
      </c>
      <c r="I29419" t="s">
        <v>19</v>
      </c>
      <c r="J29419" t="s">
        <v>20</v>
      </c>
      <c r="K29419">
        <v>0</v>
      </c>
      <c r="L29419">
        <v>0</v>
      </c>
      <c r="M29419">
        <v>16</v>
      </c>
      <c r="N29419" t="s">
        <v>21</v>
      </c>
      <c r="O29419" t="s">
        <v>22</v>
      </c>
    </row>
    <row r="29420" spans="1:15" x14ac:dyDescent="0.3">
      <c r="A29420">
        <v>56</v>
      </c>
      <c r="B29420" t="s">
        <v>23</v>
      </c>
      <c r="C29420">
        <v>282023</v>
      </c>
      <c r="D29420" t="s">
        <v>48</v>
      </c>
      <c r="E29420">
        <v>14</v>
      </c>
      <c r="F29420" t="s">
        <v>54</v>
      </c>
      <c r="G29420" t="s">
        <v>32</v>
      </c>
      <c r="H29420" t="s">
        <v>55</v>
      </c>
      <c r="I29420" t="s">
        <v>19</v>
      </c>
      <c r="J29420" t="s">
        <v>37</v>
      </c>
      <c r="K29420">
        <v>0</v>
      </c>
      <c r="L29420">
        <v>0</v>
      </c>
      <c r="M29420">
        <v>40</v>
      </c>
      <c r="N29420" t="s">
        <v>21</v>
      </c>
      <c r="O29420" t="s">
        <v>42</v>
      </c>
    </row>
    <row r="29421" spans="1:15" x14ac:dyDescent="0.3">
      <c r="A29421">
        <v>38</v>
      </c>
      <c r="B29421" t="s">
        <v>61</v>
      </c>
      <c r="C29421">
        <v>379485</v>
      </c>
      <c r="D29421" t="s">
        <v>51</v>
      </c>
      <c r="E29421">
        <v>12</v>
      </c>
      <c r="F29421" t="s">
        <v>29</v>
      </c>
      <c r="G29421" t="s">
        <v>24</v>
      </c>
      <c r="H29421" t="s">
        <v>26</v>
      </c>
      <c r="I29421" t="s">
        <v>19</v>
      </c>
      <c r="J29421" t="s">
        <v>37</v>
      </c>
      <c r="K29421">
        <v>0</v>
      </c>
      <c r="L29421">
        <v>0</v>
      </c>
      <c r="M29421">
        <v>45</v>
      </c>
      <c r="N29421" t="s">
        <v>21</v>
      </c>
      <c r="O29421" t="s">
        <v>22</v>
      </c>
    </row>
    <row r="29422" spans="1:15" x14ac:dyDescent="0.3">
      <c r="A29422">
        <v>81</v>
      </c>
      <c r="B29422" t="s">
        <v>23</v>
      </c>
      <c r="C29422">
        <v>129338</v>
      </c>
      <c r="D29422" t="s">
        <v>28</v>
      </c>
      <c r="E29422">
        <v>4</v>
      </c>
      <c r="F29422" t="s">
        <v>54</v>
      </c>
      <c r="G29422" t="s">
        <v>50</v>
      </c>
      <c r="H29422" t="s">
        <v>55</v>
      </c>
      <c r="I29422" t="s">
        <v>19</v>
      </c>
      <c r="J29422" t="s">
        <v>37</v>
      </c>
      <c r="K29422">
        <v>0</v>
      </c>
      <c r="L29422">
        <v>0</v>
      </c>
      <c r="M29422">
        <v>10</v>
      </c>
      <c r="N29422" t="s">
        <v>21</v>
      </c>
      <c r="O29422" t="s">
        <v>22</v>
      </c>
    </row>
    <row r="29423" spans="1:15" x14ac:dyDescent="0.3">
      <c r="A29423">
        <v>22</v>
      </c>
      <c r="B29423" t="s">
        <v>23</v>
      </c>
      <c r="C29423">
        <v>99829</v>
      </c>
      <c r="D29423" t="s">
        <v>25</v>
      </c>
      <c r="E29423">
        <v>10</v>
      </c>
      <c r="F29423" t="s">
        <v>40</v>
      </c>
      <c r="G29423" t="s">
        <v>30</v>
      </c>
      <c r="H29423" t="s">
        <v>33</v>
      </c>
      <c r="I29423" t="s">
        <v>19</v>
      </c>
      <c r="J29423" t="s">
        <v>20</v>
      </c>
      <c r="K29423">
        <v>0</v>
      </c>
      <c r="L29423">
        <v>0</v>
      </c>
      <c r="M29423">
        <v>30</v>
      </c>
      <c r="N29423" t="s">
        <v>21</v>
      </c>
      <c r="O29423" t="s">
        <v>22</v>
      </c>
    </row>
    <row r="29424" spans="1:15" x14ac:dyDescent="0.3">
      <c r="A29424">
        <v>43</v>
      </c>
      <c r="B29424" t="s">
        <v>38</v>
      </c>
      <c r="C29424">
        <v>182254</v>
      </c>
      <c r="D29424" t="s">
        <v>25</v>
      </c>
      <c r="E29424">
        <v>10</v>
      </c>
      <c r="F29424" t="s">
        <v>29</v>
      </c>
      <c r="G29424" t="s">
        <v>36</v>
      </c>
      <c r="H29424" t="s">
        <v>26</v>
      </c>
      <c r="I29424" t="s">
        <v>19</v>
      </c>
      <c r="J29424" t="s">
        <v>20</v>
      </c>
      <c r="K29424">
        <v>0</v>
      </c>
      <c r="L29424">
        <v>0</v>
      </c>
      <c r="M29424">
        <v>40</v>
      </c>
      <c r="N29424" t="s">
        <v>21</v>
      </c>
      <c r="O29424" t="s">
        <v>22</v>
      </c>
    </row>
    <row r="29425" spans="1:15" x14ac:dyDescent="0.3">
      <c r="A29425">
        <v>66</v>
      </c>
      <c r="B29425" t="s">
        <v>15</v>
      </c>
      <c r="C29425">
        <v>210750</v>
      </c>
      <c r="D29425" t="s">
        <v>25</v>
      </c>
      <c r="E29425">
        <v>10</v>
      </c>
      <c r="F29425" t="s">
        <v>54</v>
      </c>
      <c r="G29425" t="s">
        <v>15</v>
      </c>
      <c r="H29425" t="s">
        <v>55</v>
      </c>
      <c r="I29425" t="s">
        <v>19</v>
      </c>
      <c r="J29425" t="s">
        <v>37</v>
      </c>
      <c r="K29425">
        <v>0</v>
      </c>
      <c r="L29425">
        <v>0</v>
      </c>
      <c r="M29425">
        <v>50</v>
      </c>
      <c r="N29425" t="s">
        <v>21</v>
      </c>
      <c r="O29425" t="s">
        <v>22</v>
      </c>
    </row>
    <row r="29426" spans="1:15" x14ac:dyDescent="0.3">
      <c r="A29426">
        <v>50</v>
      </c>
      <c r="B29426" t="s">
        <v>23</v>
      </c>
      <c r="C29426">
        <v>132716</v>
      </c>
      <c r="D29426" t="s">
        <v>16</v>
      </c>
      <c r="E29426">
        <v>9</v>
      </c>
      <c r="F29426" t="s">
        <v>54</v>
      </c>
      <c r="G29426" t="s">
        <v>50</v>
      </c>
      <c r="H29426" t="s">
        <v>55</v>
      </c>
      <c r="I29426" t="s">
        <v>19</v>
      </c>
      <c r="J29426" t="s">
        <v>37</v>
      </c>
      <c r="K29426">
        <v>0</v>
      </c>
      <c r="L29426">
        <v>0</v>
      </c>
      <c r="M29426">
        <v>40</v>
      </c>
      <c r="N29426" t="s">
        <v>21</v>
      </c>
      <c r="O29426" t="s">
        <v>42</v>
      </c>
    </row>
    <row r="29427" spans="1:15" x14ac:dyDescent="0.3">
      <c r="A29427">
        <v>31</v>
      </c>
      <c r="B29427" t="s">
        <v>23</v>
      </c>
      <c r="C29427">
        <v>242984</v>
      </c>
      <c r="D29427" t="s">
        <v>25</v>
      </c>
      <c r="E29427">
        <v>10</v>
      </c>
      <c r="F29427" t="s">
        <v>31</v>
      </c>
      <c r="G29427" t="s">
        <v>52</v>
      </c>
      <c r="H29427" t="s">
        <v>18</v>
      </c>
      <c r="I29427" t="s">
        <v>19</v>
      </c>
      <c r="J29427" t="s">
        <v>37</v>
      </c>
      <c r="K29427">
        <v>0</v>
      </c>
      <c r="L29427">
        <v>0</v>
      </c>
      <c r="M29427">
        <v>40</v>
      </c>
      <c r="N29427" t="s">
        <v>21</v>
      </c>
      <c r="O29427" t="s">
        <v>22</v>
      </c>
    </row>
    <row r="29428" spans="1:15" x14ac:dyDescent="0.3">
      <c r="A29428">
        <v>35</v>
      </c>
      <c r="B29428" t="s">
        <v>23</v>
      </c>
      <c r="C29428">
        <v>101509</v>
      </c>
      <c r="D29428" t="s">
        <v>25</v>
      </c>
      <c r="E29428">
        <v>10</v>
      </c>
      <c r="F29428" t="s">
        <v>29</v>
      </c>
      <c r="G29428" t="s">
        <v>24</v>
      </c>
      <c r="H29428" t="s">
        <v>18</v>
      </c>
      <c r="I29428" t="s">
        <v>19</v>
      </c>
      <c r="J29428" t="s">
        <v>20</v>
      </c>
      <c r="K29428">
        <v>0</v>
      </c>
      <c r="L29428">
        <v>0</v>
      </c>
      <c r="M29428">
        <v>40</v>
      </c>
      <c r="N29428" t="s">
        <v>21</v>
      </c>
      <c r="O29428" t="s">
        <v>22</v>
      </c>
    </row>
    <row r="29429" spans="1:15" x14ac:dyDescent="0.3">
      <c r="A29429">
        <v>21</v>
      </c>
      <c r="B29429" t="s">
        <v>15</v>
      </c>
      <c r="C29429">
        <v>509629</v>
      </c>
      <c r="D29429" t="s">
        <v>25</v>
      </c>
      <c r="E29429">
        <v>10</v>
      </c>
      <c r="F29429" t="s">
        <v>40</v>
      </c>
      <c r="G29429" t="s">
        <v>15</v>
      </c>
      <c r="H29429" t="s">
        <v>33</v>
      </c>
      <c r="I29429" t="s">
        <v>19</v>
      </c>
      <c r="J29429" t="s">
        <v>20</v>
      </c>
      <c r="K29429">
        <v>0</v>
      </c>
      <c r="L29429">
        <v>0</v>
      </c>
      <c r="M29429">
        <v>35</v>
      </c>
      <c r="N29429" t="s">
        <v>21</v>
      </c>
      <c r="O29429" t="s">
        <v>22</v>
      </c>
    </row>
    <row r="29430" spans="1:15" x14ac:dyDescent="0.3">
      <c r="A29430">
        <v>36</v>
      </c>
      <c r="B29430" t="s">
        <v>23</v>
      </c>
      <c r="C29430">
        <v>119957</v>
      </c>
      <c r="D29430" t="s">
        <v>47</v>
      </c>
      <c r="E29430">
        <v>13</v>
      </c>
      <c r="F29430" t="s">
        <v>31</v>
      </c>
      <c r="G29430" t="s">
        <v>34</v>
      </c>
      <c r="H29430" t="s">
        <v>26</v>
      </c>
      <c r="I29430" t="s">
        <v>27</v>
      </c>
      <c r="J29430" t="s">
        <v>20</v>
      </c>
      <c r="K29430">
        <v>0</v>
      </c>
      <c r="L29430">
        <v>0</v>
      </c>
      <c r="M29430">
        <v>35</v>
      </c>
      <c r="N29430" t="s">
        <v>21</v>
      </c>
      <c r="O29430" t="s">
        <v>22</v>
      </c>
    </row>
    <row r="29431" spans="1:15" x14ac:dyDescent="0.3">
      <c r="A29431">
        <v>33</v>
      </c>
      <c r="B29431" t="s">
        <v>23</v>
      </c>
      <c r="C29431">
        <v>69727</v>
      </c>
      <c r="D29431" t="s">
        <v>28</v>
      </c>
      <c r="E29431">
        <v>4</v>
      </c>
      <c r="F29431" t="s">
        <v>54</v>
      </c>
      <c r="G29431" t="s">
        <v>63</v>
      </c>
      <c r="H29431" t="s">
        <v>55</v>
      </c>
      <c r="I29431" t="s">
        <v>19</v>
      </c>
      <c r="J29431" t="s">
        <v>37</v>
      </c>
      <c r="K29431">
        <v>0</v>
      </c>
      <c r="L29431">
        <v>0</v>
      </c>
      <c r="M29431">
        <v>40</v>
      </c>
      <c r="N29431" t="s">
        <v>58</v>
      </c>
      <c r="O29431" t="s">
        <v>22</v>
      </c>
    </row>
    <row r="29432" spans="1:15" x14ac:dyDescent="0.3">
      <c r="A29432">
        <v>37</v>
      </c>
      <c r="B29432" t="s">
        <v>15</v>
      </c>
      <c r="C29432">
        <v>50862</v>
      </c>
      <c r="D29432" t="s">
        <v>16</v>
      </c>
      <c r="E29432">
        <v>9</v>
      </c>
      <c r="F29432" t="s">
        <v>54</v>
      </c>
      <c r="G29432" t="s">
        <v>15</v>
      </c>
      <c r="H29432" t="s">
        <v>55</v>
      </c>
      <c r="I29432" t="s">
        <v>19</v>
      </c>
      <c r="J29432" t="s">
        <v>37</v>
      </c>
      <c r="K29432">
        <v>0</v>
      </c>
      <c r="L29432">
        <v>0</v>
      </c>
      <c r="M29432">
        <v>55</v>
      </c>
      <c r="N29432" t="s">
        <v>21</v>
      </c>
      <c r="O29432" t="s">
        <v>22</v>
      </c>
    </row>
    <row r="29433" spans="1:15" x14ac:dyDescent="0.3">
      <c r="A29433">
        <v>50</v>
      </c>
      <c r="B29433" t="s">
        <v>23</v>
      </c>
      <c r="C29433">
        <v>182907</v>
      </c>
      <c r="D29433" t="s">
        <v>16</v>
      </c>
      <c r="E29433">
        <v>9</v>
      </c>
      <c r="F29433" t="s">
        <v>40</v>
      </c>
      <c r="G29433" t="s">
        <v>52</v>
      </c>
      <c r="H29433" t="s">
        <v>33</v>
      </c>
      <c r="I29433" t="s">
        <v>19</v>
      </c>
      <c r="J29433" t="s">
        <v>37</v>
      </c>
      <c r="K29433">
        <v>0</v>
      </c>
      <c r="L29433">
        <v>0</v>
      </c>
      <c r="M29433">
        <v>25</v>
      </c>
      <c r="N29433" t="s">
        <v>21</v>
      </c>
      <c r="O29433" t="s">
        <v>22</v>
      </c>
    </row>
    <row r="29434" spans="1:15" x14ac:dyDescent="0.3">
      <c r="A29434">
        <v>55</v>
      </c>
      <c r="B29434" t="s">
        <v>23</v>
      </c>
      <c r="C29434">
        <v>206487</v>
      </c>
      <c r="D29434" t="s">
        <v>25</v>
      </c>
      <c r="E29434">
        <v>10</v>
      </c>
      <c r="F29434" t="s">
        <v>54</v>
      </c>
      <c r="G29434" t="s">
        <v>32</v>
      </c>
      <c r="H29434" t="s">
        <v>55</v>
      </c>
      <c r="I29434" t="s">
        <v>19</v>
      </c>
      <c r="J29434" t="s">
        <v>37</v>
      </c>
      <c r="K29434">
        <v>0</v>
      </c>
      <c r="L29434">
        <v>0</v>
      </c>
      <c r="M29434">
        <v>40</v>
      </c>
      <c r="N29434" t="s">
        <v>21</v>
      </c>
      <c r="O29434" t="s">
        <v>42</v>
      </c>
    </row>
    <row r="29435" spans="1:15" x14ac:dyDescent="0.3">
      <c r="A29435">
        <v>29</v>
      </c>
      <c r="B29435" t="s">
        <v>23</v>
      </c>
      <c r="C29435">
        <v>168015</v>
      </c>
      <c r="D29435" t="s">
        <v>16</v>
      </c>
      <c r="E29435">
        <v>9</v>
      </c>
      <c r="F29435" t="s">
        <v>29</v>
      </c>
      <c r="G29435" t="s">
        <v>30</v>
      </c>
      <c r="H29435" t="s">
        <v>26</v>
      </c>
      <c r="I29435" t="s">
        <v>19</v>
      </c>
      <c r="J29435" t="s">
        <v>20</v>
      </c>
      <c r="K29435">
        <v>0</v>
      </c>
      <c r="L29435">
        <v>0</v>
      </c>
      <c r="M29435">
        <v>40</v>
      </c>
      <c r="N29435" t="s">
        <v>21</v>
      </c>
      <c r="O29435" t="s">
        <v>22</v>
      </c>
    </row>
    <row r="29436" spans="1:15" x14ac:dyDescent="0.3">
      <c r="A29436">
        <v>24</v>
      </c>
      <c r="B29436" t="s">
        <v>23</v>
      </c>
      <c r="C29436">
        <v>149396</v>
      </c>
      <c r="D29436" t="s">
        <v>25</v>
      </c>
      <c r="E29436">
        <v>10</v>
      </c>
      <c r="F29436" t="s">
        <v>40</v>
      </c>
      <c r="G29436" t="s">
        <v>34</v>
      </c>
      <c r="H29436" t="s">
        <v>41</v>
      </c>
      <c r="I29436" t="s">
        <v>27</v>
      </c>
      <c r="J29436" t="s">
        <v>20</v>
      </c>
      <c r="K29436">
        <v>0</v>
      </c>
      <c r="L29436">
        <v>0</v>
      </c>
      <c r="M29436">
        <v>30</v>
      </c>
      <c r="N29436" t="s">
        <v>98</v>
      </c>
      <c r="O29436" t="s">
        <v>22</v>
      </c>
    </row>
    <row r="29437" spans="1:15" x14ac:dyDescent="0.3">
      <c r="A29437">
        <v>39</v>
      </c>
      <c r="B29437" t="s">
        <v>43</v>
      </c>
      <c r="C29437">
        <v>184964</v>
      </c>
      <c r="D29437" t="s">
        <v>25</v>
      </c>
      <c r="E29437">
        <v>10</v>
      </c>
      <c r="F29437" t="s">
        <v>29</v>
      </c>
      <c r="G29437" t="s">
        <v>36</v>
      </c>
      <c r="H29437" t="s">
        <v>18</v>
      </c>
      <c r="I29437" t="s">
        <v>19</v>
      </c>
      <c r="J29437" t="s">
        <v>37</v>
      </c>
      <c r="K29437">
        <v>0</v>
      </c>
      <c r="L29437">
        <v>0</v>
      </c>
      <c r="M29437">
        <v>40</v>
      </c>
      <c r="N29437" t="s">
        <v>21</v>
      </c>
      <c r="O29437" t="s">
        <v>42</v>
      </c>
    </row>
    <row r="29438" spans="1:15" x14ac:dyDescent="0.3">
      <c r="A29438">
        <v>34</v>
      </c>
      <c r="B29438" t="s">
        <v>23</v>
      </c>
      <c r="C29438">
        <v>398988</v>
      </c>
      <c r="D29438" t="s">
        <v>47</v>
      </c>
      <c r="E29438">
        <v>13</v>
      </c>
      <c r="F29438" t="s">
        <v>40</v>
      </c>
      <c r="G29438" t="s">
        <v>53</v>
      </c>
      <c r="H29438" t="s">
        <v>18</v>
      </c>
      <c r="I29438" t="s">
        <v>19</v>
      </c>
      <c r="J29438" t="s">
        <v>37</v>
      </c>
      <c r="K29438">
        <v>0</v>
      </c>
      <c r="L29438">
        <v>0</v>
      </c>
      <c r="M29438">
        <v>40</v>
      </c>
      <c r="N29438" t="s">
        <v>21</v>
      </c>
      <c r="O29438" t="s">
        <v>22</v>
      </c>
    </row>
    <row r="29439" spans="1:15" x14ac:dyDescent="0.3">
      <c r="A29439">
        <v>29</v>
      </c>
      <c r="B29439" t="s">
        <v>23</v>
      </c>
      <c r="C29439">
        <v>128777</v>
      </c>
      <c r="D29439" t="s">
        <v>28</v>
      </c>
      <c r="E29439">
        <v>4</v>
      </c>
      <c r="F29439" t="s">
        <v>29</v>
      </c>
      <c r="G29439" t="s">
        <v>44</v>
      </c>
      <c r="H29439" t="s">
        <v>26</v>
      </c>
      <c r="I29439" t="s">
        <v>19</v>
      </c>
      <c r="J29439" t="s">
        <v>20</v>
      </c>
      <c r="K29439">
        <v>0</v>
      </c>
      <c r="L29439">
        <v>0</v>
      </c>
      <c r="M29439">
        <v>55</v>
      </c>
      <c r="N29439" t="s">
        <v>21</v>
      </c>
      <c r="O29439" t="s">
        <v>22</v>
      </c>
    </row>
    <row r="29440" spans="1:15" x14ac:dyDescent="0.3">
      <c r="A29440">
        <v>60</v>
      </c>
      <c r="B29440" t="s">
        <v>23</v>
      </c>
      <c r="C29440">
        <v>252413</v>
      </c>
      <c r="D29440" t="s">
        <v>25</v>
      </c>
      <c r="E29440">
        <v>10</v>
      </c>
      <c r="F29440" t="s">
        <v>54</v>
      </c>
      <c r="G29440" t="s">
        <v>44</v>
      </c>
      <c r="H29440" t="s">
        <v>55</v>
      </c>
      <c r="I29440" t="s">
        <v>80</v>
      </c>
      <c r="J29440" t="s">
        <v>37</v>
      </c>
      <c r="K29440">
        <v>0</v>
      </c>
      <c r="L29440">
        <v>0</v>
      </c>
      <c r="M29440">
        <v>32</v>
      </c>
      <c r="N29440" t="s">
        <v>21</v>
      </c>
      <c r="O29440" t="s">
        <v>42</v>
      </c>
    </row>
    <row r="29441" spans="1:15" x14ac:dyDescent="0.3">
      <c r="A29441">
        <v>33</v>
      </c>
      <c r="B29441" t="s">
        <v>23</v>
      </c>
      <c r="C29441">
        <v>181372</v>
      </c>
      <c r="D29441" t="s">
        <v>48</v>
      </c>
      <c r="E29441">
        <v>14</v>
      </c>
      <c r="F29441" t="s">
        <v>54</v>
      </c>
      <c r="G29441" t="s">
        <v>24</v>
      </c>
      <c r="H29441" t="s">
        <v>66</v>
      </c>
      <c r="I29441" t="s">
        <v>19</v>
      </c>
      <c r="J29441" t="s">
        <v>20</v>
      </c>
      <c r="K29441">
        <v>0</v>
      </c>
      <c r="L29441">
        <v>0</v>
      </c>
      <c r="M29441">
        <v>50</v>
      </c>
      <c r="N29441" t="s">
        <v>21</v>
      </c>
      <c r="O29441" t="s">
        <v>42</v>
      </c>
    </row>
    <row r="29442" spans="1:15" x14ac:dyDescent="0.3">
      <c r="A29442">
        <v>58</v>
      </c>
      <c r="B29442" t="s">
        <v>23</v>
      </c>
      <c r="C29442">
        <v>216851</v>
      </c>
      <c r="D29442" t="s">
        <v>78</v>
      </c>
      <c r="E29442">
        <v>5</v>
      </c>
      <c r="F29442" t="s">
        <v>40</v>
      </c>
      <c r="G29442" t="s">
        <v>52</v>
      </c>
      <c r="H29442" t="s">
        <v>33</v>
      </c>
      <c r="I29442" t="s">
        <v>19</v>
      </c>
      <c r="J29442" t="s">
        <v>37</v>
      </c>
      <c r="K29442">
        <v>0</v>
      </c>
      <c r="L29442">
        <v>0</v>
      </c>
      <c r="M29442">
        <v>40</v>
      </c>
      <c r="N29442" t="s">
        <v>100</v>
      </c>
      <c r="O29442" t="s">
        <v>22</v>
      </c>
    </row>
    <row r="29443" spans="1:15" x14ac:dyDescent="0.3">
      <c r="A29443">
        <v>27</v>
      </c>
      <c r="B29443" t="s">
        <v>23</v>
      </c>
      <c r="C29443">
        <v>106935</v>
      </c>
      <c r="D29443" t="s">
        <v>25</v>
      </c>
      <c r="E29443">
        <v>10</v>
      </c>
      <c r="F29443" t="s">
        <v>31</v>
      </c>
      <c r="G29443" t="s">
        <v>53</v>
      </c>
      <c r="H29443" t="s">
        <v>18</v>
      </c>
      <c r="I29443" t="s">
        <v>19</v>
      </c>
      <c r="J29443" t="s">
        <v>37</v>
      </c>
      <c r="K29443">
        <v>0</v>
      </c>
      <c r="L29443">
        <v>0</v>
      </c>
      <c r="M29443">
        <v>40</v>
      </c>
      <c r="N29443" t="s">
        <v>21</v>
      </c>
      <c r="O29443" t="s">
        <v>22</v>
      </c>
    </row>
    <row r="29444" spans="1:15" x14ac:dyDescent="0.3">
      <c r="A29444">
        <v>46</v>
      </c>
      <c r="B29444" t="s">
        <v>38</v>
      </c>
      <c r="C29444">
        <v>363875</v>
      </c>
      <c r="D29444" t="s">
        <v>25</v>
      </c>
      <c r="E29444">
        <v>10</v>
      </c>
      <c r="F29444" t="s">
        <v>29</v>
      </c>
      <c r="G29444" t="s">
        <v>69</v>
      </c>
      <c r="H29444" t="s">
        <v>26</v>
      </c>
      <c r="I29444" t="s">
        <v>85</v>
      </c>
      <c r="J29444" t="s">
        <v>20</v>
      </c>
      <c r="K29444">
        <v>0</v>
      </c>
      <c r="L29444">
        <v>0</v>
      </c>
      <c r="M29444">
        <v>40</v>
      </c>
      <c r="N29444" t="s">
        <v>21</v>
      </c>
      <c r="O29444" t="s">
        <v>22</v>
      </c>
    </row>
    <row r="29445" spans="1:15" x14ac:dyDescent="0.3">
      <c r="A29445">
        <v>63</v>
      </c>
      <c r="B29445" t="s">
        <v>23</v>
      </c>
      <c r="C29445">
        <v>287277</v>
      </c>
      <c r="D29445" t="s">
        <v>16</v>
      </c>
      <c r="E29445">
        <v>9</v>
      </c>
      <c r="F29445" t="s">
        <v>29</v>
      </c>
      <c r="G29445" t="s">
        <v>69</v>
      </c>
      <c r="H29445" t="s">
        <v>18</v>
      </c>
      <c r="I29445" t="s">
        <v>19</v>
      </c>
      <c r="J29445" t="s">
        <v>37</v>
      </c>
      <c r="K29445">
        <v>0</v>
      </c>
      <c r="L29445">
        <v>0</v>
      </c>
      <c r="M29445">
        <v>40</v>
      </c>
      <c r="N29445" t="s">
        <v>21</v>
      </c>
      <c r="O29445" t="s">
        <v>22</v>
      </c>
    </row>
    <row r="29446" spans="1:15" x14ac:dyDescent="0.3">
      <c r="A29446">
        <v>38</v>
      </c>
      <c r="B29446" t="s">
        <v>45</v>
      </c>
      <c r="C29446">
        <v>172342</v>
      </c>
      <c r="D29446" t="s">
        <v>25</v>
      </c>
      <c r="E29446">
        <v>10</v>
      </c>
      <c r="F29446" t="s">
        <v>29</v>
      </c>
      <c r="G29446" t="s">
        <v>34</v>
      </c>
      <c r="H29446" t="s">
        <v>26</v>
      </c>
      <c r="I29446" t="s">
        <v>19</v>
      </c>
      <c r="J29446" t="s">
        <v>20</v>
      </c>
      <c r="K29446">
        <v>0</v>
      </c>
      <c r="L29446">
        <v>0</v>
      </c>
      <c r="M29446">
        <v>40</v>
      </c>
      <c r="N29446" t="s">
        <v>21</v>
      </c>
      <c r="O29446" t="s">
        <v>22</v>
      </c>
    </row>
    <row r="29447" spans="1:15" x14ac:dyDescent="0.3">
      <c r="A29447">
        <v>23</v>
      </c>
      <c r="B29447" t="s">
        <v>23</v>
      </c>
      <c r="C29447">
        <v>308498</v>
      </c>
      <c r="D29447" t="s">
        <v>25</v>
      </c>
      <c r="E29447">
        <v>10</v>
      </c>
      <c r="F29447" t="s">
        <v>40</v>
      </c>
      <c r="G29447" t="s">
        <v>44</v>
      </c>
      <c r="H29447" t="s">
        <v>33</v>
      </c>
      <c r="I29447" t="s">
        <v>19</v>
      </c>
      <c r="J29447" t="s">
        <v>37</v>
      </c>
      <c r="K29447">
        <v>0</v>
      </c>
      <c r="L29447">
        <v>0</v>
      </c>
      <c r="M29447">
        <v>15</v>
      </c>
      <c r="N29447" t="s">
        <v>21</v>
      </c>
      <c r="O29447" t="s">
        <v>22</v>
      </c>
    </row>
    <row r="29448" spans="1:15" x14ac:dyDescent="0.3">
      <c r="A29448">
        <v>31</v>
      </c>
      <c r="B29448" t="s">
        <v>23</v>
      </c>
      <c r="C29448">
        <v>106437</v>
      </c>
      <c r="D29448" t="s">
        <v>46</v>
      </c>
      <c r="E29448">
        <v>15</v>
      </c>
      <c r="F29448" t="s">
        <v>54</v>
      </c>
      <c r="G29448" t="s">
        <v>32</v>
      </c>
      <c r="H29448" t="s">
        <v>66</v>
      </c>
      <c r="I29448" t="s">
        <v>19</v>
      </c>
      <c r="J29448" t="s">
        <v>20</v>
      </c>
      <c r="K29448">
        <v>0</v>
      </c>
      <c r="L29448">
        <v>0</v>
      </c>
      <c r="M29448">
        <v>60</v>
      </c>
      <c r="N29448" t="s">
        <v>21</v>
      </c>
      <c r="O29448" t="s">
        <v>42</v>
      </c>
    </row>
    <row r="29449" spans="1:15" x14ac:dyDescent="0.3">
      <c r="A29449">
        <v>49</v>
      </c>
      <c r="B29449" t="s">
        <v>61</v>
      </c>
      <c r="C29449">
        <v>306289</v>
      </c>
      <c r="D29449" t="s">
        <v>16</v>
      </c>
      <c r="E29449">
        <v>9</v>
      </c>
      <c r="F29449" t="s">
        <v>54</v>
      </c>
      <c r="G29449" t="s">
        <v>24</v>
      </c>
      <c r="H29449" t="s">
        <v>55</v>
      </c>
      <c r="I29449" t="s">
        <v>19</v>
      </c>
      <c r="J29449" t="s">
        <v>37</v>
      </c>
      <c r="K29449">
        <v>0</v>
      </c>
      <c r="L29449">
        <v>0</v>
      </c>
      <c r="M29449">
        <v>40</v>
      </c>
      <c r="N29449" t="s">
        <v>21</v>
      </c>
      <c r="O29449" t="s">
        <v>42</v>
      </c>
    </row>
    <row r="29450" spans="1:15" x14ac:dyDescent="0.3">
      <c r="A29450">
        <v>45</v>
      </c>
      <c r="B29450" t="s">
        <v>61</v>
      </c>
      <c r="C29450">
        <v>201699</v>
      </c>
      <c r="D29450" t="s">
        <v>39</v>
      </c>
      <c r="E29450">
        <v>16</v>
      </c>
      <c r="F29450" t="s">
        <v>54</v>
      </c>
      <c r="G29450" t="s">
        <v>32</v>
      </c>
      <c r="H29450" t="s">
        <v>55</v>
      </c>
      <c r="I29450" t="s">
        <v>19</v>
      </c>
      <c r="J29450" t="s">
        <v>37</v>
      </c>
      <c r="K29450">
        <v>0</v>
      </c>
      <c r="L29450">
        <v>0</v>
      </c>
      <c r="M29450">
        <v>60</v>
      </c>
      <c r="N29450" t="s">
        <v>21</v>
      </c>
      <c r="O29450" t="s">
        <v>42</v>
      </c>
    </row>
    <row r="29451" spans="1:15" x14ac:dyDescent="0.3">
      <c r="A29451">
        <v>42</v>
      </c>
      <c r="B29451" t="s">
        <v>23</v>
      </c>
      <c r="C29451">
        <v>282062</v>
      </c>
      <c r="D29451" t="s">
        <v>78</v>
      </c>
      <c r="E29451">
        <v>5</v>
      </c>
      <c r="F29451" t="s">
        <v>54</v>
      </c>
      <c r="G29451" t="s">
        <v>50</v>
      </c>
      <c r="H29451" t="s">
        <v>55</v>
      </c>
      <c r="I29451" t="s">
        <v>19</v>
      </c>
      <c r="J29451" t="s">
        <v>37</v>
      </c>
      <c r="K29451">
        <v>0</v>
      </c>
      <c r="L29451">
        <v>0</v>
      </c>
      <c r="M29451">
        <v>40</v>
      </c>
      <c r="N29451" t="s">
        <v>21</v>
      </c>
      <c r="O29451" t="s">
        <v>22</v>
      </c>
    </row>
    <row r="29452" spans="1:15" x14ac:dyDescent="0.3">
      <c r="A29452">
        <v>48</v>
      </c>
      <c r="B29452" t="s">
        <v>23</v>
      </c>
      <c r="C29452">
        <v>235108</v>
      </c>
      <c r="D29452" t="s">
        <v>16</v>
      </c>
      <c r="E29452">
        <v>9</v>
      </c>
      <c r="F29452" t="s">
        <v>54</v>
      </c>
      <c r="G29452" t="s">
        <v>30</v>
      </c>
      <c r="H29452" t="s">
        <v>55</v>
      </c>
      <c r="I29452" t="s">
        <v>19</v>
      </c>
      <c r="J29452" t="s">
        <v>37</v>
      </c>
      <c r="K29452">
        <v>0</v>
      </c>
      <c r="L29452">
        <v>0</v>
      </c>
      <c r="M29452">
        <v>40</v>
      </c>
      <c r="N29452" t="s">
        <v>21</v>
      </c>
      <c r="O29452" t="s">
        <v>22</v>
      </c>
    </row>
    <row r="29453" spans="1:15" x14ac:dyDescent="0.3">
      <c r="A29453">
        <v>33</v>
      </c>
      <c r="B29453" t="s">
        <v>23</v>
      </c>
      <c r="C29453">
        <v>339482</v>
      </c>
      <c r="D29453" t="s">
        <v>16</v>
      </c>
      <c r="E29453">
        <v>9</v>
      </c>
      <c r="F29453" t="s">
        <v>54</v>
      </c>
      <c r="G29453" t="s">
        <v>44</v>
      </c>
      <c r="H29453" t="s">
        <v>55</v>
      </c>
      <c r="I29453" t="s">
        <v>19</v>
      </c>
      <c r="J29453" t="s">
        <v>37</v>
      </c>
      <c r="K29453">
        <v>0</v>
      </c>
      <c r="L29453">
        <v>0</v>
      </c>
      <c r="M29453">
        <v>40</v>
      </c>
      <c r="N29453" t="s">
        <v>21</v>
      </c>
      <c r="O29453" t="s">
        <v>22</v>
      </c>
    </row>
    <row r="29454" spans="1:15" x14ac:dyDescent="0.3">
      <c r="A29454">
        <v>24</v>
      </c>
      <c r="B29454" t="s">
        <v>23</v>
      </c>
      <c r="C29454">
        <v>181820</v>
      </c>
      <c r="D29454" t="s">
        <v>25</v>
      </c>
      <c r="E29454">
        <v>10</v>
      </c>
      <c r="F29454" t="s">
        <v>40</v>
      </c>
      <c r="G29454" t="s">
        <v>36</v>
      </c>
      <c r="H29454" t="s">
        <v>33</v>
      </c>
      <c r="I29454" t="s">
        <v>19</v>
      </c>
      <c r="J29454" t="s">
        <v>37</v>
      </c>
      <c r="K29454">
        <v>0</v>
      </c>
      <c r="L29454">
        <v>0</v>
      </c>
      <c r="M29454">
        <v>40</v>
      </c>
      <c r="N29454" t="s">
        <v>21</v>
      </c>
      <c r="O29454" t="s">
        <v>22</v>
      </c>
    </row>
    <row r="29455" spans="1:15" x14ac:dyDescent="0.3">
      <c r="A29455">
        <v>49</v>
      </c>
      <c r="B29455" t="s">
        <v>45</v>
      </c>
      <c r="C29455">
        <v>99335</v>
      </c>
      <c r="D29455" t="s">
        <v>25</v>
      </c>
      <c r="E29455">
        <v>10</v>
      </c>
      <c r="F29455" t="s">
        <v>54</v>
      </c>
      <c r="G29455" t="s">
        <v>53</v>
      </c>
      <c r="H29455" t="s">
        <v>55</v>
      </c>
      <c r="I29455" t="s">
        <v>19</v>
      </c>
      <c r="J29455" t="s">
        <v>37</v>
      </c>
      <c r="K29455">
        <v>0</v>
      </c>
      <c r="L29455">
        <v>0</v>
      </c>
      <c r="M29455">
        <v>50</v>
      </c>
      <c r="N29455" t="s">
        <v>21</v>
      </c>
      <c r="O29455" t="s">
        <v>22</v>
      </c>
    </row>
    <row r="29456" spans="1:15" x14ac:dyDescent="0.3">
      <c r="A29456">
        <v>50</v>
      </c>
      <c r="B29456" t="s">
        <v>23</v>
      </c>
      <c r="C29456">
        <v>269095</v>
      </c>
      <c r="D29456" t="s">
        <v>16</v>
      </c>
      <c r="E29456">
        <v>9</v>
      </c>
      <c r="F29456" t="s">
        <v>29</v>
      </c>
      <c r="G29456" t="s">
        <v>36</v>
      </c>
      <c r="H29456" t="s">
        <v>18</v>
      </c>
      <c r="I29456" t="s">
        <v>19</v>
      </c>
      <c r="J29456" t="s">
        <v>20</v>
      </c>
      <c r="K29456">
        <v>0</v>
      </c>
      <c r="L29456">
        <v>0</v>
      </c>
      <c r="M29456">
        <v>40</v>
      </c>
      <c r="N29456" t="s">
        <v>21</v>
      </c>
      <c r="O29456" t="s">
        <v>22</v>
      </c>
    </row>
    <row r="29457" spans="1:15" x14ac:dyDescent="0.3">
      <c r="A29457">
        <v>19</v>
      </c>
      <c r="B29457" t="s">
        <v>23</v>
      </c>
      <c r="C29457">
        <v>100999</v>
      </c>
      <c r="D29457" t="s">
        <v>25</v>
      </c>
      <c r="E29457">
        <v>10</v>
      </c>
      <c r="F29457" t="s">
        <v>40</v>
      </c>
      <c r="G29457" t="s">
        <v>34</v>
      </c>
      <c r="H29457" t="s">
        <v>33</v>
      </c>
      <c r="I29457" t="s">
        <v>19</v>
      </c>
      <c r="J29457" t="s">
        <v>20</v>
      </c>
      <c r="K29457">
        <v>0</v>
      </c>
      <c r="L29457">
        <v>0</v>
      </c>
      <c r="M29457">
        <v>20</v>
      </c>
      <c r="N29457" t="s">
        <v>21</v>
      </c>
      <c r="O29457" t="s">
        <v>22</v>
      </c>
    </row>
    <row r="29458" spans="1:15" x14ac:dyDescent="0.3">
      <c r="A29458">
        <v>18</v>
      </c>
      <c r="B29458" t="s">
        <v>23</v>
      </c>
      <c r="C29458">
        <v>34125</v>
      </c>
      <c r="D29458" t="s">
        <v>35</v>
      </c>
      <c r="E29458">
        <v>6</v>
      </c>
      <c r="F29458" t="s">
        <v>40</v>
      </c>
      <c r="G29458" t="s">
        <v>34</v>
      </c>
      <c r="H29458" t="s">
        <v>33</v>
      </c>
      <c r="I29458" t="s">
        <v>19</v>
      </c>
      <c r="J29458" t="s">
        <v>20</v>
      </c>
      <c r="K29458">
        <v>0</v>
      </c>
      <c r="L29458">
        <v>0</v>
      </c>
      <c r="M29458">
        <v>28</v>
      </c>
      <c r="N29458" t="s">
        <v>21</v>
      </c>
      <c r="O29458" t="s">
        <v>22</v>
      </c>
    </row>
    <row r="29459" spans="1:15" x14ac:dyDescent="0.3">
      <c r="A29459">
        <v>20</v>
      </c>
      <c r="B29459" t="s">
        <v>23</v>
      </c>
      <c r="C29459">
        <v>115057</v>
      </c>
      <c r="D29459" t="s">
        <v>16</v>
      </c>
      <c r="E29459">
        <v>9</v>
      </c>
      <c r="F29459" t="s">
        <v>40</v>
      </c>
      <c r="G29459" t="s">
        <v>44</v>
      </c>
      <c r="H29459" t="s">
        <v>18</v>
      </c>
      <c r="I29459" t="s">
        <v>19</v>
      </c>
      <c r="J29459" t="s">
        <v>37</v>
      </c>
      <c r="K29459">
        <v>0</v>
      </c>
      <c r="L29459">
        <v>0</v>
      </c>
      <c r="M29459">
        <v>40</v>
      </c>
      <c r="N29459" t="s">
        <v>21</v>
      </c>
      <c r="O29459" t="s">
        <v>22</v>
      </c>
    </row>
    <row r="29460" spans="1:15" x14ac:dyDescent="0.3">
      <c r="A29460">
        <v>42</v>
      </c>
      <c r="B29460" t="s">
        <v>23</v>
      </c>
      <c r="C29460">
        <v>139126</v>
      </c>
      <c r="D29460" t="s">
        <v>16</v>
      </c>
      <c r="E29460">
        <v>9</v>
      </c>
      <c r="F29460" t="s">
        <v>29</v>
      </c>
      <c r="G29460" t="s">
        <v>50</v>
      </c>
      <c r="H29460" t="s">
        <v>18</v>
      </c>
      <c r="I29460" t="s">
        <v>19</v>
      </c>
      <c r="J29460" t="s">
        <v>37</v>
      </c>
      <c r="K29460">
        <v>0</v>
      </c>
      <c r="L29460">
        <v>0</v>
      </c>
      <c r="M29460">
        <v>40</v>
      </c>
      <c r="N29460" t="s">
        <v>21</v>
      </c>
      <c r="O29460" t="s">
        <v>22</v>
      </c>
    </row>
    <row r="29461" spans="1:15" x14ac:dyDescent="0.3">
      <c r="A29461">
        <v>46</v>
      </c>
      <c r="B29461" t="s">
        <v>23</v>
      </c>
      <c r="C29461">
        <v>104632</v>
      </c>
      <c r="D29461" t="s">
        <v>16</v>
      </c>
      <c r="E29461">
        <v>9</v>
      </c>
      <c r="F29461" t="s">
        <v>54</v>
      </c>
      <c r="G29461" t="s">
        <v>30</v>
      </c>
      <c r="H29461" t="s">
        <v>55</v>
      </c>
      <c r="I29461" t="s">
        <v>64</v>
      </c>
      <c r="J29461" t="s">
        <v>37</v>
      </c>
      <c r="K29461">
        <v>0</v>
      </c>
      <c r="L29461">
        <v>0</v>
      </c>
      <c r="M29461">
        <v>40</v>
      </c>
      <c r="N29461" t="s">
        <v>94</v>
      </c>
      <c r="O29461" t="s">
        <v>42</v>
      </c>
    </row>
    <row r="29462" spans="1:15" x14ac:dyDescent="0.3">
      <c r="A29462">
        <v>40</v>
      </c>
      <c r="B29462" t="s">
        <v>43</v>
      </c>
      <c r="C29462">
        <v>178866</v>
      </c>
      <c r="D29462" t="s">
        <v>16</v>
      </c>
      <c r="E29462">
        <v>9</v>
      </c>
      <c r="F29462" t="s">
        <v>54</v>
      </c>
      <c r="G29462" t="s">
        <v>36</v>
      </c>
      <c r="H29462" t="s">
        <v>66</v>
      </c>
      <c r="I29462" t="s">
        <v>19</v>
      </c>
      <c r="J29462" t="s">
        <v>20</v>
      </c>
      <c r="K29462">
        <v>0</v>
      </c>
      <c r="L29462">
        <v>0</v>
      </c>
      <c r="M29462">
        <v>20</v>
      </c>
      <c r="N29462" t="s">
        <v>21</v>
      </c>
      <c r="O29462" t="s">
        <v>42</v>
      </c>
    </row>
    <row r="29463" spans="1:15" x14ac:dyDescent="0.3">
      <c r="A29463">
        <v>54</v>
      </c>
      <c r="B29463" t="s">
        <v>23</v>
      </c>
      <c r="C29463">
        <v>139850</v>
      </c>
      <c r="D29463" t="s">
        <v>48</v>
      </c>
      <c r="E29463">
        <v>14</v>
      </c>
      <c r="F29463" t="s">
        <v>54</v>
      </c>
      <c r="G29463" t="s">
        <v>24</v>
      </c>
      <c r="H29463" t="s">
        <v>55</v>
      </c>
      <c r="I29463" t="s">
        <v>64</v>
      </c>
      <c r="J29463" t="s">
        <v>37</v>
      </c>
      <c r="K29463">
        <v>0</v>
      </c>
      <c r="L29463">
        <v>0</v>
      </c>
      <c r="M29463">
        <v>45</v>
      </c>
      <c r="N29463" t="s">
        <v>21</v>
      </c>
      <c r="O29463" t="s">
        <v>42</v>
      </c>
    </row>
    <row r="29464" spans="1:15" x14ac:dyDescent="0.3">
      <c r="A29464">
        <v>28</v>
      </c>
      <c r="B29464" t="s">
        <v>23</v>
      </c>
      <c r="C29464">
        <v>61435</v>
      </c>
      <c r="D29464" t="s">
        <v>16</v>
      </c>
      <c r="E29464">
        <v>9</v>
      </c>
      <c r="F29464" t="s">
        <v>54</v>
      </c>
      <c r="G29464" t="s">
        <v>44</v>
      </c>
      <c r="H29464" t="s">
        <v>55</v>
      </c>
      <c r="I29464" t="s">
        <v>19</v>
      </c>
      <c r="J29464" t="s">
        <v>37</v>
      </c>
      <c r="K29464">
        <v>0</v>
      </c>
      <c r="L29464">
        <v>0</v>
      </c>
      <c r="M29464">
        <v>45</v>
      </c>
      <c r="N29464" t="s">
        <v>21</v>
      </c>
      <c r="O29464" t="s">
        <v>22</v>
      </c>
    </row>
    <row r="29465" spans="1:15" x14ac:dyDescent="0.3">
      <c r="A29465">
        <v>38</v>
      </c>
      <c r="B29465" t="s">
        <v>23</v>
      </c>
      <c r="C29465">
        <v>309230</v>
      </c>
      <c r="D29465" t="s">
        <v>25</v>
      </c>
      <c r="E29465">
        <v>10</v>
      </c>
      <c r="F29465" t="s">
        <v>54</v>
      </c>
      <c r="G29465" t="s">
        <v>44</v>
      </c>
      <c r="H29465" t="s">
        <v>55</v>
      </c>
      <c r="I29465" t="s">
        <v>19</v>
      </c>
      <c r="J29465" t="s">
        <v>37</v>
      </c>
      <c r="K29465">
        <v>0</v>
      </c>
      <c r="L29465">
        <v>0</v>
      </c>
      <c r="M29465">
        <v>40</v>
      </c>
      <c r="N29465" t="s">
        <v>21</v>
      </c>
      <c r="O29465" t="s">
        <v>42</v>
      </c>
    </row>
    <row r="29466" spans="1:15" x14ac:dyDescent="0.3">
      <c r="A29466">
        <v>28</v>
      </c>
      <c r="B29466" t="s">
        <v>23</v>
      </c>
      <c r="C29466">
        <v>45613</v>
      </c>
      <c r="D29466" t="s">
        <v>25</v>
      </c>
      <c r="E29466">
        <v>10</v>
      </c>
      <c r="F29466" t="s">
        <v>40</v>
      </c>
      <c r="G29466" t="s">
        <v>102</v>
      </c>
      <c r="H29466" t="s">
        <v>18</v>
      </c>
      <c r="I29466" t="s">
        <v>19</v>
      </c>
      <c r="J29466" t="s">
        <v>20</v>
      </c>
      <c r="K29466">
        <v>0</v>
      </c>
      <c r="L29466">
        <v>0</v>
      </c>
      <c r="M29466">
        <v>40</v>
      </c>
      <c r="N29466" t="s">
        <v>21</v>
      </c>
      <c r="O29466" t="s">
        <v>22</v>
      </c>
    </row>
    <row r="29467" spans="1:15" x14ac:dyDescent="0.3">
      <c r="A29467">
        <v>22</v>
      </c>
      <c r="B29467" t="s">
        <v>23</v>
      </c>
      <c r="C29467">
        <v>272615</v>
      </c>
      <c r="D29467" t="s">
        <v>49</v>
      </c>
      <c r="E29467">
        <v>7</v>
      </c>
      <c r="F29467" t="s">
        <v>40</v>
      </c>
      <c r="G29467" t="s">
        <v>44</v>
      </c>
      <c r="H29467" t="s">
        <v>33</v>
      </c>
      <c r="I29467" t="s">
        <v>19</v>
      </c>
      <c r="J29467" t="s">
        <v>37</v>
      </c>
      <c r="K29467">
        <v>0</v>
      </c>
      <c r="L29467">
        <v>0</v>
      </c>
      <c r="M29467">
        <v>40</v>
      </c>
      <c r="N29467" t="s">
        <v>21</v>
      </c>
      <c r="O29467" t="s">
        <v>22</v>
      </c>
    </row>
    <row r="29468" spans="1:15" x14ac:dyDescent="0.3">
      <c r="A29468">
        <v>31</v>
      </c>
      <c r="B29468" t="s">
        <v>23</v>
      </c>
      <c r="C29468">
        <v>54318</v>
      </c>
      <c r="D29468" t="s">
        <v>47</v>
      </c>
      <c r="E29468">
        <v>13</v>
      </c>
      <c r="F29468" t="s">
        <v>54</v>
      </c>
      <c r="G29468" t="s">
        <v>24</v>
      </c>
      <c r="H29468" t="s">
        <v>55</v>
      </c>
      <c r="I29468" t="s">
        <v>19</v>
      </c>
      <c r="J29468" t="s">
        <v>37</v>
      </c>
      <c r="K29468">
        <v>0</v>
      </c>
      <c r="L29468">
        <v>0</v>
      </c>
      <c r="M29468">
        <v>50</v>
      </c>
      <c r="N29468" t="s">
        <v>21</v>
      </c>
      <c r="O29468" t="s">
        <v>42</v>
      </c>
    </row>
    <row r="29469" spans="1:15" x14ac:dyDescent="0.3">
      <c r="A29469">
        <v>27</v>
      </c>
      <c r="B29469" t="s">
        <v>23</v>
      </c>
      <c r="C29469">
        <v>165519</v>
      </c>
      <c r="D29469" t="s">
        <v>16</v>
      </c>
      <c r="E29469">
        <v>9</v>
      </c>
      <c r="F29469" t="s">
        <v>54</v>
      </c>
      <c r="G29469" t="s">
        <v>44</v>
      </c>
      <c r="H29469" t="s">
        <v>55</v>
      </c>
      <c r="I29469" t="s">
        <v>19</v>
      </c>
      <c r="J29469" t="s">
        <v>37</v>
      </c>
      <c r="K29469">
        <v>0</v>
      </c>
      <c r="L29469">
        <v>0</v>
      </c>
      <c r="M29469">
        <v>40</v>
      </c>
      <c r="N29469" t="s">
        <v>21</v>
      </c>
      <c r="O29469" t="s">
        <v>22</v>
      </c>
    </row>
    <row r="29470" spans="1:15" x14ac:dyDescent="0.3">
      <c r="A29470">
        <v>45</v>
      </c>
      <c r="B29470" t="s">
        <v>23</v>
      </c>
      <c r="C29470">
        <v>48495</v>
      </c>
      <c r="D29470" t="s">
        <v>47</v>
      </c>
      <c r="E29470">
        <v>13</v>
      </c>
      <c r="F29470" t="s">
        <v>54</v>
      </c>
      <c r="G29470" t="s">
        <v>32</v>
      </c>
      <c r="H29470" t="s">
        <v>55</v>
      </c>
      <c r="I29470" t="s">
        <v>19</v>
      </c>
      <c r="J29470" t="s">
        <v>37</v>
      </c>
      <c r="K29470">
        <v>0</v>
      </c>
      <c r="L29470">
        <v>0</v>
      </c>
      <c r="M29470">
        <v>42</v>
      </c>
      <c r="N29470" t="s">
        <v>21</v>
      </c>
      <c r="O29470" t="s">
        <v>42</v>
      </c>
    </row>
    <row r="29471" spans="1:15" x14ac:dyDescent="0.3">
      <c r="A29471">
        <v>38</v>
      </c>
      <c r="B29471" t="s">
        <v>23</v>
      </c>
      <c r="C29471">
        <v>143123</v>
      </c>
      <c r="D29471" t="s">
        <v>47</v>
      </c>
      <c r="E29471">
        <v>13</v>
      </c>
      <c r="F29471" t="s">
        <v>54</v>
      </c>
      <c r="G29471" t="s">
        <v>24</v>
      </c>
      <c r="H29471" t="s">
        <v>55</v>
      </c>
      <c r="I29471" t="s">
        <v>19</v>
      </c>
      <c r="J29471" t="s">
        <v>37</v>
      </c>
      <c r="K29471">
        <v>0</v>
      </c>
      <c r="L29471">
        <v>0</v>
      </c>
      <c r="M29471">
        <v>40</v>
      </c>
      <c r="N29471" t="s">
        <v>21</v>
      </c>
      <c r="O29471" t="s">
        <v>42</v>
      </c>
    </row>
    <row r="29472" spans="1:15" x14ac:dyDescent="0.3">
      <c r="A29472">
        <v>75</v>
      </c>
      <c r="B29472" t="s">
        <v>23</v>
      </c>
      <c r="C29472">
        <v>256474</v>
      </c>
      <c r="D29472" t="s">
        <v>48</v>
      </c>
      <c r="E29472">
        <v>14</v>
      </c>
      <c r="F29472" t="s">
        <v>40</v>
      </c>
      <c r="G29472" t="s">
        <v>69</v>
      </c>
      <c r="H29472" t="s">
        <v>18</v>
      </c>
      <c r="I29472" t="s">
        <v>19</v>
      </c>
      <c r="J29472" t="s">
        <v>37</v>
      </c>
      <c r="K29472">
        <v>0</v>
      </c>
      <c r="L29472">
        <v>0</v>
      </c>
      <c r="M29472">
        <v>16</v>
      </c>
      <c r="N29472" t="s">
        <v>21</v>
      </c>
      <c r="O29472" t="s">
        <v>22</v>
      </c>
    </row>
    <row r="29473" spans="1:15" x14ac:dyDescent="0.3">
      <c r="A29473">
        <v>41</v>
      </c>
      <c r="B29473" t="s">
        <v>23</v>
      </c>
      <c r="C29473">
        <v>191451</v>
      </c>
      <c r="D29473" t="s">
        <v>48</v>
      </c>
      <c r="E29473">
        <v>14</v>
      </c>
      <c r="F29473" t="s">
        <v>29</v>
      </c>
      <c r="G29473" t="s">
        <v>24</v>
      </c>
      <c r="H29473" t="s">
        <v>26</v>
      </c>
      <c r="I29473" t="s">
        <v>27</v>
      </c>
      <c r="J29473" t="s">
        <v>20</v>
      </c>
      <c r="K29473">
        <v>0</v>
      </c>
      <c r="L29473">
        <v>0</v>
      </c>
      <c r="M29473">
        <v>60</v>
      </c>
      <c r="N29473" t="s">
        <v>21</v>
      </c>
      <c r="O29473" t="s">
        <v>42</v>
      </c>
    </row>
    <row r="29474" spans="1:15" x14ac:dyDescent="0.3">
      <c r="A29474">
        <v>37</v>
      </c>
      <c r="B29474" t="s">
        <v>23</v>
      </c>
      <c r="C29474">
        <v>99146</v>
      </c>
      <c r="D29474" t="s">
        <v>47</v>
      </c>
      <c r="E29474">
        <v>13</v>
      </c>
      <c r="F29474" t="s">
        <v>54</v>
      </c>
      <c r="G29474" t="s">
        <v>53</v>
      </c>
      <c r="H29474" t="s">
        <v>55</v>
      </c>
      <c r="I29474" t="s">
        <v>19</v>
      </c>
      <c r="J29474" t="s">
        <v>37</v>
      </c>
      <c r="K29474">
        <v>0</v>
      </c>
      <c r="L29474">
        <v>0</v>
      </c>
      <c r="M29474">
        <v>60</v>
      </c>
      <c r="N29474" t="s">
        <v>21</v>
      </c>
      <c r="O29474" t="s">
        <v>42</v>
      </c>
    </row>
    <row r="29475" spans="1:15" x14ac:dyDescent="0.3">
      <c r="A29475">
        <v>47</v>
      </c>
      <c r="B29475" t="s">
        <v>23</v>
      </c>
      <c r="C29475">
        <v>235986</v>
      </c>
      <c r="D29475" t="s">
        <v>16</v>
      </c>
      <c r="E29475">
        <v>9</v>
      </c>
      <c r="F29475" t="s">
        <v>40</v>
      </c>
      <c r="G29475" t="s">
        <v>24</v>
      </c>
      <c r="H29475" t="s">
        <v>33</v>
      </c>
      <c r="I29475" t="s">
        <v>19</v>
      </c>
      <c r="J29475" t="s">
        <v>20</v>
      </c>
      <c r="K29475">
        <v>0</v>
      </c>
      <c r="L29475">
        <v>0</v>
      </c>
      <c r="M29475">
        <v>50</v>
      </c>
      <c r="N29475" t="s">
        <v>91</v>
      </c>
      <c r="O29475" t="s">
        <v>22</v>
      </c>
    </row>
    <row r="29476" spans="1:15" x14ac:dyDescent="0.3">
      <c r="A29476">
        <v>34</v>
      </c>
      <c r="B29476" t="s">
        <v>68</v>
      </c>
      <c r="C29476">
        <v>429897</v>
      </c>
      <c r="D29476" t="s">
        <v>47</v>
      </c>
      <c r="E29476">
        <v>13</v>
      </c>
      <c r="F29476" t="s">
        <v>54</v>
      </c>
      <c r="G29476" t="s">
        <v>32</v>
      </c>
      <c r="H29476" t="s">
        <v>55</v>
      </c>
      <c r="I29476" t="s">
        <v>19</v>
      </c>
      <c r="J29476" t="s">
        <v>37</v>
      </c>
      <c r="K29476">
        <v>0</v>
      </c>
      <c r="L29476">
        <v>0</v>
      </c>
      <c r="M29476">
        <v>45</v>
      </c>
      <c r="N29476" t="s">
        <v>58</v>
      </c>
      <c r="O29476" t="s">
        <v>42</v>
      </c>
    </row>
    <row r="29477" spans="1:15" x14ac:dyDescent="0.3">
      <c r="A29477">
        <v>25</v>
      </c>
      <c r="B29477" t="s">
        <v>23</v>
      </c>
      <c r="C29477">
        <v>189897</v>
      </c>
      <c r="D29477" t="s">
        <v>16</v>
      </c>
      <c r="E29477">
        <v>9</v>
      </c>
      <c r="F29477" t="s">
        <v>54</v>
      </c>
      <c r="G29477" t="s">
        <v>44</v>
      </c>
      <c r="H29477" t="s">
        <v>33</v>
      </c>
      <c r="I29477" t="s">
        <v>19</v>
      </c>
      <c r="J29477" t="s">
        <v>37</v>
      </c>
      <c r="K29477">
        <v>0</v>
      </c>
      <c r="L29477">
        <v>0</v>
      </c>
      <c r="M29477">
        <v>40</v>
      </c>
      <c r="N29477" t="s">
        <v>21</v>
      </c>
      <c r="O29477" t="s">
        <v>22</v>
      </c>
    </row>
    <row r="29478" spans="1:15" x14ac:dyDescent="0.3">
      <c r="A29478">
        <v>52</v>
      </c>
      <c r="B29478" t="s">
        <v>23</v>
      </c>
      <c r="C29478">
        <v>145155</v>
      </c>
      <c r="D29478" t="s">
        <v>16</v>
      </c>
      <c r="E29478">
        <v>9</v>
      </c>
      <c r="F29478" t="s">
        <v>17</v>
      </c>
      <c r="G29478" t="s">
        <v>36</v>
      </c>
      <c r="H29478" t="s">
        <v>18</v>
      </c>
      <c r="I29478" t="s">
        <v>19</v>
      </c>
      <c r="J29478" t="s">
        <v>20</v>
      </c>
      <c r="K29478">
        <v>0</v>
      </c>
      <c r="L29478">
        <v>0</v>
      </c>
      <c r="M29478">
        <v>40</v>
      </c>
      <c r="N29478" t="s">
        <v>21</v>
      </c>
      <c r="O29478" t="s">
        <v>22</v>
      </c>
    </row>
    <row r="29479" spans="1:15" x14ac:dyDescent="0.3">
      <c r="A29479">
        <v>35</v>
      </c>
      <c r="B29479" t="s">
        <v>23</v>
      </c>
      <c r="C29479">
        <v>194960</v>
      </c>
      <c r="D29479" t="s">
        <v>16</v>
      </c>
      <c r="E29479">
        <v>9</v>
      </c>
      <c r="F29479" t="s">
        <v>40</v>
      </c>
      <c r="G29479" t="s">
        <v>63</v>
      </c>
      <c r="H29479" t="s">
        <v>18</v>
      </c>
      <c r="I29479" t="s">
        <v>80</v>
      </c>
      <c r="J29479" t="s">
        <v>37</v>
      </c>
      <c r="K29479">
        <v>0</v>
      </c>
      <c r="L29479">
        <v>0</v>
      </c>
      <c r="M29479">
        <v>40</v>
      </c>
      <c r="N29479" t="s">
        <v>81</v>
      </c>
      <c r="O29479" t="s">
        <v>22</v>
      </c>
    </row>
    <row r="29480" spans="1:15" x14ac:dyDescent="0.3">
      <c r="A29480">
        <v>44</v>
      </c>
      <c r="B29480" t="s">
        <v>68</v>
      </c>
      <c r="C29480">
        <v>357814</v>
      </c>
      <c r="D29480" t="s">
        <v>77</v>
      </c>
      <c r="E29480">
        <v>8</v>
      </c>
      <c r="F29480" t="s">
        <v>54</v>
      </c>
      <c r="G29480" t="s">
        <v>34</v>
      </c>
      <c r="H29480" t="s">
        <v>41</v>
      </c>
      <c r="I29480" t="s">
        <v>19</v>
      </c>
      <c r="J29480" t="s">
        <v>20</v>
      </c>
      <c r="K29480">
        <v>0</v>
      </c>
      <c r="L29480">
        <v>0</v>
      </c>
      <c r="M29480">
        <v>35</v>
      </c>
      <c r="N29480" t="s">
        <v>58</v>
      </c>
      <c r="O29480" t="s">
        <v>22</v>
      </c>
    </row>
    <row r="29481" spans="1:15" x14ac:dyDescent="0.3">
      <c r="A29481">
        <v>27</v>
      </c>
      <c r="B29481" t="s">
        <v>68</v>
      </c>
      <c r="C29481">
        <v>137629</v>
      </c>
      <c r="D29481" t="s">
        <v>16</v>
      </c>
      <c r="E29481">
        <v>9</v>
      </c>
      <c r="F29481" t="s">
        <v>54</v>
      </c>
      <c r="G29481" t="s">
        <v>24</v>
      </c>
      <c r="H29481" t="s">
        <v>55</v>
      </c>
      <c r="I29481" t="s">
        <v>19</v>
      </c>
      <c r="J29481" t="s">
        <v>37</v>
      </c>
      <c r="K29481">
        <v>0</v>
      </c>
      <c r="L29481">
        <v>0</v>
      </c>
      <c r="M29481">
        <v>80</v>
      </c>
      <c r="N29481" t="s">
        <v>21</v>
      </c>
      <c r="O29481" t="s">
        <v>42</v>
      </c>
    </row>
    <row r="29482" spans="1:15" x14ac:dyDescent="0.3">
      <c r="A29482">
        <v>42</v>
      </c>
      <c r="B29482" t="s">
        <v>23</v>
      </c>
      <c r="C29482">
        <v>156526</v>
      </c>
      <c r="D29482" t="s">
        <v>25</v>
      </c>
      <c r="E29482">
        <v>10</v>
      </c>
      <c r="F29482" t="s">
        <v>40</v>
      </c>
      <c r="G29482" t="s">
        <v>67</v>
      </c>
      <c r="H29482" t="s">
        <v>18</v>
      </c>
      <c r="I29482" t="s">
        <v>19</v>
      </c>
      <c r="J29482" t="s">
        <v>37</v>
      </c>
      <c r="K29482">
        <v>0</v>
      </c>
      <c r="L29482">
        <v>0</v>
      </c>
      <c r="M29482">
        <v>33</v>
      </c>
      <c r="N29482" t="s">
        <v>21</v>
      </c>
      <c r="O29482" t="s">
        <v>22</v>
      </c>
    </row>
    <row r="29483" spans="1:15" x14ac:dyDescent="0.3">
      <c r="A29483">
        <v>26</v>
      </c>
      <c r="B29483" t="s">
        <v>23</v>
      </c>
      <c r="C29483">
        <v>189238</v>
      </c>
      <c r="D29483" t="s">
        <v>78</v>
      </c>
      <c r="E29483">
        <v>5</v>
      </c>
      <c r="F29483" t="s">
        <v>40</v>
      </c>
      <c r="G29483" t="s">
        <v>34</v>
      </c>
      <c r="H29483" t="s">
        <v>33</v>
      </c>
      <c r="I29483" t="s">
        <v>19</v>
      </c>
      <c r="J29483" t="s">
        <v>20</v>
      </c>
      <c r="K29483">
        <v>0</v>
      </c>
      <c r="L29483">
        <v>0</v>
      </c>
      <c r="M29483">
        <v>38</v>
      </c>
      <c r="N29483" t="s">
        <v>100</v>
      </c>
      <c r="O29483" t="s">
        <v>22</v>
      </c>
    </row>
    <row r="29484" spans="1:15" x14ac:dyDescent="0.3">
      <c r="A29484">
        <v>23</v>
      </c>
      <c r="B29484" t="s">
        <v>23</v>
      </c>
      <c r="C29484">
        <v>202989</v>
      </c>
      <c r="D29484" t="s">
        <v>16</v>
      </c>
      <c r="E29484">
        <v>9</v>
      </c>
      <c r="F29484" t="s">
        <v>40</v>
      </c>
      <c r="G29484" t="s">
        <v>32</v>
      </c>
      <c r="H29484" t="s">
        <v>18</v>
      </c>
      <c r="I29484" t="s">
        <v>19</v>
      </c>
      <c r="J29484" t="s">
        <v>37</v>
      </c>
      <c r="K29484">
        <v>0</v>
      </c>
      <c r="L29484">
        <v>0</v>
      </c>
      <c r="M29484">
        <v>40</v>
      </c>
      <c r="N29484" t="s">
        <v>75</v>
      </c>
      <c r="O29484" t="s">
        <v>22</v>
      </c>
    </row>
    <row r="29485" spans="1:15" x14ac:dyDescent="0.3">
      <c r="A29485">
        <v>28</v>
      </c>
      <c r="B29485" t="s">
        <v>23</v>
      </c>
      <c r="C29485">
        <v>25684</v>
      </c>
      <c r="D29485" t="s">
        <v>16</v>
      </c>
      <c r="E29485">
        <v>9</v>
      </c>
      <c r="F29485" t="s">
        <v>40</v>
      </c>
      <c r="G29485" t="s">
        <v>32</v>
      </c>
      <c r="H29485" t="s">
        <v>18</v>
      </c>
      <c r="I29485" t="s">
        <v>85</v>
      </c>
      <c r="J29485" t="s">
        <v>20</v>
      </c>
      <c r="K29485">
        <v>0</v>
      </c>
      <c r="L29485">
        <v>0</v>
      </c>
      <c r="M29485">
        <v>40</v>
      </c>
      <c r="N29485" t="s">
        <v>21</v>
      </c>
      <c r="O29485" t="s">
        <v>22</v>
      </c>
    </row>
    <row r="29486" spans="1:15" x14ac:dyDescent="0.3">
      <c r="A29486">
        <v>38</v>
      </c>
      <c r="B29486" t="s">
        <v>45</v>
      </c>
      <c r="C29486">
        <v>192939</v>
      </c>
      <c r="D29486" t="s">
        <v>16</v>
      </c>
      <c r="E29486">
        <v>9</v>
      </c>
      <c r="F29486" t="s">
        <v>54</v>
      </c>
      <c r="G29486" t="s">
        <v>44</v>
      </c>
      <c r="H29486" t="s">
        <v>55</v>
      </c>
      <c r="I29486" t="s">
        <v>19</v>
      </c>
      <c r="J29486" t="s">
        <v>37</v>
      </c>
      <c r="K29486">
        <v>0</v>
      </c>
      <c r="L29486">
        <v>0</v>
      </c>
      <c r="M29486">
        <v>50</v>
      </c>
      <c r="N29486" t="s">
        <v>21</v>
      </c>
      <c r="O29486" t="s">
        <v>22</v>
      </c>
    </row>
    <row r="29487" spans="1:15" x14ac:dyDescent="0.3">
      <c r="A29487">
        <v>28</v>
      </c>
      <c r="B29487" t="s">
        <v>23</v>
      </c>
      <c r="C29487">
        <v>138692</v>
      </c>
      <c r="D29487" t="s">
        <v>25</v>
      </c>
      <c r="E29487">
        <v>10</v>
      </c>
      <c r="F29487" t="s">
        <v>40</v>
      </c>
      <c r="G29487" t="s">
        <v>44</v>
      </c>
      <c r="H29487" t="s">
        <v>33</v>
      </c>
      <c r="I29487" t="s">
        <v>19</v>
      </c>
      <c r="J29487" t="s">
        <v>37</v>
      </c>
      <c r="K29487">
        <v>0</v>
      </c>
      <c r="L29487">
        <v>0</v>
      </c>
      <c r="M29487">
        <v>50</v>
      </c>
      <c r="N29487" t="s">
        <v>21</v>
      </c>
      <c r="O29487" t="s">
        <v>22</v>
      </c>
    </row>
    <row r="29488" spans="1:15" x14ac:dyDescent="0.3">
      <c r="A29488">
        <v>29</v>
      </c>
      <c r="B29488" t="s">
        <v>23</v>
      </c>
      <c r="C29488">
        <v>222249</v>
      </c>
      <c r="D29488" t="s">
        <v>16</v>
      </c>
      <c r="E29488">
        <v>9</v>
      </c>
      <c r="F29488" t="s">
        <v>40</v>
      </c>
      <c r="G29488" t="s">
        <v>36</v>
      </c>
      <c r="H29488" t="s">
        <v>41</v>
      </c>
      <c r="I29488" t="s">
        <v>19</v>
      </c>
      <c r="J29488" t="s">
        <v>20</v>
      </c>
      <c r="K29488">
        <v>0</v>
      </c>
      <c r="L29488">
        <v>0</v>
      </c>
      <c r="M29488">
        <v>40</v>
      </c>
      <c r="N29488" t="s">
        <v>21</v>
      </c>
      <c r="O29488" t="s">
        <v>22</v>
      </c>
    </row>
    <row r="29489" spans="1:15" x14ac:dyDescent="0.3">
      <c r="A29489">
        <v>23</v>
      </c>
      <c r="B29489" t="s">
        <v>15</v>
      </c>
      <c r="C29489">
        <v>190650</v>
      </c>
      <c r="D29489" t="s">
        <v>47</v>
      </c>
      <c r="E29489">
        <v>13</v>
      </c>
      <c r="F29489" t="s">
        <v>40</v>
      </c>
      <c r="G29489" t="s">
        <v>15</v>
      </c>
      <c r="H29489" t="s">
        <v>18</v>
      </c>
      <c r="I29489" t="s">
        <v>64</v>
      </c>
      <c r="J29489" t="s">
        <v>37</v>
      </c>
      <c r="K29489">
        <v>0</v>
      </c>
      <c r="L29489">
        <v>0</v>
      </c>
      <c r="M29489">
        <v>35</v>
      </c>
      <c r="N29489" t="s">
        <v>21</v>
      </c>
      <c r="O29489" t="s">
        <v>22</v>
      </c>
    </row>
    <row r="29490" spans="1:15" x14ac:dyDescent="0.3">
      <c r="A29490">
        <v>30</v>
      </c>
      <c r="B29490" t="s">
        <v>23</v>
      </c>
      <c r="C29490">
        <v>56004</v>
      </c>
      <c r="D29490" t="s">
        <v>25</v>
      </c>
      <c r="E29490">
        <v>10</v>
      </c>
      <c r="F29490" t="s">
        <v>40</v>
      </c>
      <c r="G29490" t="s">
        <v>24</v>
      </c>
      <c r="H29490" t="s">
        <v>33</v>
      </c>
      <c r="I29490" t="s">
        <v>27</v>
      </c>
      <c r="J29490" t="s">
        <v>20</v>
      </c>
      <c r="K29490">
        <v>0</v>
      </c>
      <c r="L29490">
        <v>0</v>
      </c>
      <c r="M29490">
        <v>40</v>
      </c>
      <c r="N29490" t="s">
        <v>21</v>
      </c>
      <c r="O29490" t="s">
        <v>22</v>
      </c>
    </row>
    <row r="29491" spans="1:15" x14ac:dyDescent="0.3">
      <c r="A29491">
        <v>48</v>
      </c>
      <c r="B29491" t="s">
        <v>23</v>
      </c>
      <c r="C29491">
        <v>182313</v>
      </c>
      <c r="D29491" t="s">
        <v>25</v>
      </c>
      <c r="E29491">
        <v>10</v>
      </c>
      <c r="F29491" t="s">
        <v>54</v>
      </c>
      <c r="G29491" t="s">
        <v>52</v>
      </c>
      <c r="H29491" t="s">
        <v>55</v>
      </c>
      <c r="I29491" t="s">
        <v>19</v>
      </c>
      <c r="J29491" t="s">
        <v>37</v>
      </c>
      <c r="K29491">
        <v>0</v>
      </c>
      <c r="L29491">
        <v>0</v>
      </c>
      <c r="M29491">
        <v>40</v>
      </c>
      <c r="N29491" t="s">
        <v>21</v>
      </c>
      <c r="O29491" t="s">
        <v>22</v>
      </c>
    </row>
    <row r="29492" spans="1:15" x14ac:dyDescent="0.3">
      <c r="A29492">
        <v>45</v>
      </c>
      <c r="B29492" t="s">
        <v>45</v>
      </c>
      <c r="C29492">
        <v>138962</v>
      </c>
      <c r="D29492" t="s">
        <v>25</v>
      </c>
      <c r="E29492">
        <v>10</v>
      </c>
      <c r="F29492" t="s">
        <v>54</v>
      </c>
      <c r="G29492" t="s">
        <v>24</v>
      </c>
      <c r="H29492" t="s">
        <v>55</v>
      </c>
      <c r="I29492" t="s">
        <v>64</v>
      </c>
      <c r="J29492" t="s">
        <v>37</v>
      </c>
      <c r="K29492">
        <v>0</v>
      </c>
      <c r="L29492">
        <v>0</v>
      </c>
      <c r="M29492">
        <v>72</v>
      </c>
      <c r="N29492" t="s">
        <v>15</v>
      </c>
      <c r="O29492" t="s">
        <v>22</v>
      </c>
    </row>
    <row r="29493" spans="1:15" x14ac:dyDescent="0.3">
      <c r="A29493">
        <v>38</v>
      </c>
      <c r="B29493" t="s">
        <v>23</v>
      </c>
      <c r="C29493">
        <v>277248</v>
      </c>
      <c r="D29493" t="s">
        <v>48</v>
      </c>
      <c r="E29493">
        <v>14</v>
      </c>
      <c r="F29493" t="s">
        <v>54</v>
      </c>
      <c r="G29493" t="s">
        <v>24</v>
      </c>
      <c r="H29493" t="s">
        <v>55</v>
      </c>
      <c r="I29493" t="s">
        <v>19</v>
      </c>
      <c r="J29493" t="s">
        <v>37</v>
      </c>
      <c r="K29493">
        <v>0</v>
      </c>
      <c r="L29493">
        <v>0</v>
      </c>
      <c r="M29493">
        <v>60</v>
      </c>
      <c r="N29493" t="s">
        <v>91</v>
      </c>
      <c r="O29493" t="s">
        <v>42</v>
      </c>
    </row>
    <row r="29494" spans="1:15" x14ac:dyDescent="0.3">
      <c r="A29494">
        <v>24</v>
      </c>
      <c r="B29494" t="s">
        <v>23</v>
      </c>
      <c r="C29494">
        <v>125031</v>
      </c>
      <c r="D29494" t="s">
        <v>16</v>
      </c>
      <c r="E29494">
        <v>9</v>
      </c>
      <c r="F29494" t="s">
        <v>40</v>
      </c>
      <c r="G29494" t="s">
        <v>52</v>
      </c>
      <c r="H29494" t="s">
        <v>41</v>
      </c>
      <c r="I29494" t="s">
        <v>19</v>
      </c>
      <c r="J29494" t="s">
        <v>37</v>
      </c>
      <c r="K29494">
        <v>0</v>
      </c>
      <c r="L29494">
        <v>0</v>
      </c>
      <c r="M29494">
        <v>40</v>
      </c>
      <c r="N29494" t="s">
        <v>21</v>
      </c>
      <c r="O29494" t="s">
        <v>22</v>
      </c>
    </row>
    <row r="29495" spans="1:15" x14ac:dyDescent="0.3">
      <c r="A29495">
        <v>47</v>
      </c>
      <c r="B29495" t="s">
        <v>38</v>
      </c>
      <c r="C29495">
        <v>216414</v>
      </c>
      <c r="D29495" t="s">
        <v>39</v>
      </c>
      <c r="E29495">
        <v>16</v>
      </c>
      <c r="F29495" t="s">
        <v>54</v>
      </c>
      <c r="G29495" t="s">
        <v>32</v>
      </c>
      <c r="H29495" t="s">
        <v>55</v>
      </c>
      <c r="I29495" t="s">
        <v>19</v>
      </c>
      <c r="J29495" t="s">
        <v>37</v>
      </c>
      <c r="K29495">
        <v>0</v>
      </c>
      <c r="L29495">
        <v>0</v>
      </c>
      <c r="M29495">
        <v>40</v>
      </c>
      <c r="N29495" t="s">
        <v>21</v>
      </c>
      <c r="O29495" t="s">
        <v>42</v>
      </c>
    </row>
    <row r="29496" spans="1:15" x14ac:dyDescent="0.3">
      <c r="A29496">
        <v>22</v>
      </c>
      <c r="B29496" t="s">
        <v>23</v>
      </c>
      <c r="C29496">
        <v>171176</v>
      </c>
      <c r="D29496" t="s">
        <v>16</v>
      </c>
      <c r="E29496">
        <v>9</v>
      </c>
      <c r="F29496" t="s">
        <v>40</v>
      </c>
      <c r="G29496" t="s">
        <v>34</v>
      </c>
      <c r="H29496" t="s">
        <v>18</v>
      </c>
      <c r="I29496" t="s">
        <v>19</v>
      </c>
      <c r="J29496" t="s">
        <v>20</v>
      </c>
      <c r="K29496">
        <v>0</v>
      </c>
      <c r="L29496">
        <v>0</v>
      </c>
      <c r="M29496">
        <v>48</v>
      </c>
      <c r="N29496" t="s">
        <v>15</v>
      </c>
      <c r="O29496" t="s">
        <v>22</v>
      </c>
    </row>
    <row r="29497" spans="1:15" x14ac:dyDescent="0.3">
      <c r="A29497">
        <v>29</v>
      </c>
      <c r="B29497" t="s">
        <v>23</v>
      </c>
      <c r="C29497">
        <v>356133</v>
      </c>
      <c r="D29497" t="s">
        <v>25</v>
      </c>
      <c r="E29497">
        <v>10</v>
      </c>
      <c r="F29497" t="s">
        <v>40</v>
      </c>
      <c r="G29497" t="s">
        <v>32</v>
      </c>
      <c r="H29497" t="s">
        <v>41</v>
      </c>
      <c r="I29497" t="s">
        <v>19</v>
      </c>
      <c r="J29497" t="s">
        <v>20</v>
      </c>
      <c r="K29497">
        <v>0</v>
      </c>
      <c r="L29497">
        <v>0</v>
      </c>
      <c r="M29497">
        <v>40</v>
      </c>
      <c r="N29497" t="s">
        <v>21</v>
      </c>
      <c r="O29497" t="s">
        <v>22</v>
      </c>
    </row>
    <row r="29498" spans="1:15" x14ac:dyDescent="0.3">
      <c r="A29498">
        <v>45</v>
      </c>
      <c r="B29498" t="s">
        <v>23</v>
      </c>
      <c r="C29498">
        <v>185397</v>
      </c>
      <c r="D29498" t="s">
        <v>51</v>
      </c>
      <c r="E29498">
        <v>12</v>
      </c>
      <c r="F29498" t="s">
        <v>29</v>
      </c>
      <c r="G29498" t="s">
        <v>44</v>
      </c>
      <c r="H29498" t="s">
        <v>18</v>
      </c>
      <c r="I29498" t="s">
        <v>19</v>
      </c>
      <c r="J29498" t="s">
        <v>37</v>
      </c>
      <c r="K29498">
        <v>0</v>
      </c>
      <c r="L29498">
        <v>0</v>
      </c>
      <c r="M29498">
        <v>40</v>
      </c>
      <c r="N29498" t="s">
        <v>21</v>
      </c>
      <c r="O29498" t="s">
        <v>22</v>
      </c>
    </row>
    <row r="29499" spans="1:15" x14ac:dyDescent="0.3">
      <c r="A29499">
        <v>24</v>
      </c>
      <c r="B29499" t="s">
        <v>23</v>
      </c>
      <c r="C29499">
        <v>308285</v>
      </c>
      <c r="D29499" t="s">
        <v>16</v>
      </c>
      <c r="E29499">
        <v>9</v>
      </c>
      <c r="F29499" t="s">
        <v>40</v>
      </c>
      <c r="G29499" t="s">
        <v>44</v>
      </c>
      <c r="H29499" t="s">
        <v>33</v>
      </c>
      <c r="I29499" t="s">
        <v>19</v>
      </c>
      <c r="J29499" t="s">
        <v>37</v>
      </c>
      <c r="K29499">
        <v>0</v>
      </c>
      <c r="L29499">
        <v>0</v>
      </c>
      <c r="M29499">
        <v>40</v>
      </c>
      <c r="N29499" t="s">
        <v>21</v>
      </c>
      <c r="O29499" t="s">
        <v>22</v>
      </c>
    </row>
    <row r="29500" spans="1:15" x14ac:dyDescent="0.3">
      <c r="A29500">
        <v>40</v>
      </c>
      <c r="B29500" t="s">
        <v>23</v>
      </c>
      <c r="C29500">
        <v>56651</v>
      </c>
      <c r="D29500" t="s">
        <v>16</v>
      </c>
      <c r="E29500">
        <v>9</v>
      </c>
      <c r="F29500" t="s">
        <v>54</v>
      </c>
      <c r="G29500" t="s">
        <v>30</v>
      </c>
      <c r="H29500" t="s">
        <v>55</v>
      </c>
      <c r="I29500" t="s">
        <v>19</v>
      </c>
      <c r="J29500" t="s">
        <v>37</v>
      </c>
      <c r="K29500">
        <v>0</v>
      </c>
      <c r="L29500">
        <v>0</v>
      </c>
      <c r="M29500">
        <v>40</v>
      </c>
      <c r="N29500" t="s">
        <v>21</v>
      </c>
      <c r="O29500" t="s">
        <v>22</v>
      </c>
    </row>
    <row r="29501" spans="1:15" x14ac:dyDescent="0.3">
      <c r="A29501">
        <v>28</v>
      </c>
      <c r="B29501" t="s">
        <v>68</v>
      </c>
      <c r="C29501">
        <v>154863</v>
      </c>
      <c r="D29501" t="s">
        <v>78</v>
      </c>
      <c r="E29501">
        <v>5</v>
      </c>
      <c r="F29501" t="s">
        <v>54</v>
      </c>
      <c r="G29501" t="s">
        <v>44</v>
      </c>
      <c r="H29501" t="s">
        <v>55</v>
      </c>
      <c r="I29501" t="s">
        <v>27</v>
      </c>
      <c r="J29501" t="s">
        <v>37</v>
      </c>
      <c r="K29501">
        <v>0</v>
      </c>
      <c r="L29501">
        <v>0</v>
      </c>
      <c r="M29501">
        <v>40</v>
      </c>
      <c r="N29501" t="s">
        <v>74</v>
      </c>
      <c r="O29501" t="s">
        <v>42</v>
      </c>
    </row>
    <row r="29502" spans="1:15" x14ac:dyDescent="0.3">
      <c r="A29502">
        <v>46</v>
      </c>
      <c r="B29502" t="s">
        <v>43</v>
      </c>
      <c r="C29502">
        <v>44706</v>
      </c>
      <c r="D29502" t="s">
        <v>47</v>
      </c>
      <c r="E29502">
        <v>13</v>
      </c>
      <c r="F29502" t="s">
        <v>29</v>
      </c>
      <c r="G29502" t="s">
        <v>32</v>
      </c>
      <c r="H29502" t="s">
        <v>26</v>
      </c>
      <c r="I29502" t="s">
        <v>19</v>
      </c>
      <c r="J29502" t="s">
        <v>20</v>
      </c>
      <c r="K29502">
        <v>0</v>
      </c>
      <c r="L29502">
        <v>0</v>
      </c>
      <c r="M29502">
        <v>50</v>
      </c>
      <c r="N29502" t="s">
        <v>21</v>
      </c>
      <c r="O29502" t="s">
        <v>42</v>
      </c>
    </row>
    <row r="29503" spans="1:15" x14ac:dyDescent="0.3">
      <c r="A29503">
        <v>34</v>
      </c>
      <c r="B29503" t="s">
        <v>15</v>
      </c>
      <c r="C29503">
        <v>222548</v>
      </c>
      <c r="D29503" t="s">
        <v>25</v>
      </c>
      <c r="E29503">
        <v>10</v>
      </c>
      <c r="F29503" t="s">
        <v>54</v>
      </c>
      <c r="G29503" t="s">
        <v>15</v>
      </c>
      <c r="H29503" t="s">
        <v>66</v>
      </c>
      <c r="I29503" t="s">
        <v>19</v>
      </c>
      <c r="J29503" t="s">
        <v>20</v>
      </c>
      <c r="K29503">
        <v>0</v>
      </c>
      <c r="L29503">
        <v>0</v>
      </c>
      <c r="M29503">
        <v>4</v>
      </c>
      <c r="N29503" t="s">
        <v>21</v>
      </c>
      <c r="O29503" t="s">
        <v>22</v>
      </c>
    </row>
    <row r="29504" spans="1:15" x14ac:dyDescent="0.3">
      <c r="A29504">
        <v>32</v>
      </c>
      <c r="B29504" t="s">
        <v>23</v>
      </c>
      <c r="C29504">
        <v>248754</v>
      </c>
      <c r="D29504" t="s">
        <v>25</v>
      </c>
      <c r="E29504">
        <v>10</v>
      </c>
      <c r="F29504" t="s">
        <v>54</v>
      </c>
      <c r="G29504" t="s">
        <v>30</v>
      </c>
      <c r="H29504" t="s">
        <v>55</v>
      </c>
      <c r="I29504" t="s">
        <v>19</v>
      </c>
      <c r="J29504" t="s">
        <v>37</v>
      </c>
      <c r="K29504">
        <v>0</v>
      </c>
      <c r="L29504">
        <v>0</v>
      </c>
      <c r="M29504">
        <v>40</v>
      </c>
      <c r="N29504" t="s">
        <v>21</v>
      </c>
      <c r="O29504" t="s">
        <v>22</v>
      </c>
    </row>
    <row r="29505" spans="1:15" x14ac:dyDescent="0.3">
      <c r="A29505">
        <v>20</v>
      </c>
      <c r="B29505" t="s">
        <v>23</v>
      </c>
      <c r="C29505">
        <v>104981</v>
      </c>
      <c r="D29505" t="s">
        <v>16</v>
      </c>
      <c r="E29505">
        <v>9</v>
      </c>
      <c r="F29505" t="s">
        <v>40</v>
      </c>
      <c r="G29505" t="s">
        <v>53</v>
      </c>
      <c r="H29505" t="s">
        <v>18</v>
      </c>
      <c r="I29505" t="s">
        <v>19</v>
      </c>
      <c r="J29505" t="s">
        <v>37</v>
      </c>
      <c r="K29505">
        <v>0</v>
      </c>
      <c r="L29505">
        <v>0</v>
      </c>
      <c r="M29505">
        <v>40</v>
      </c>
      <c r="N29505" t="s">
        <v>21</v>
      </c>
      <c r="O29505" t="s">
        <v>22</v>
      </c>
    </row>
    <row r="29506" spans="1:15" x14ac:dyDescent="0.3">
      <c r="A29506">
        <v>23</v>
      </c>
      <c r="B29506" t="s">
        <v>23</v>
      </c>
      <c r="C29506">
        <v>315065</v>
      </c>
      <c r="D29506" t="s">
        <v>25</v>
      </c>
      <c r="E29506">
        <v>10</v>
      </c>
      <c r="F29506" t="s">
        <v>40</v>
      </c>
      <c r="G29506" t="s">
        <v>34</v>
      </c>
      <c r="H29506" t="s">
        <v>26</v>
      </c>
      <c r="I29506" t="s">
        <v>19</v>
      </c>
      <c r="J29506" t="s">
        <v>37</v>
      </c>
      <c r="K29506">
        <v>0</v>
      </c>
      <c r="L29506">
        <v>0</v>
      </c>
      <c r="M29506">
        <v>35</v>
      </c>
      <c r="N29506" t="s">
        <v>58</v>
      </c>
      <c r="O29506" t="s">
        <v>22</v>
      </c>
    </row>
    <row r="29507" spans="1:15" x14ac:dyDescent="0.3">
      <c r="A29507">
        <v>46</v>
      </c>
      <c r="B29507" t="s">
        <v>23</v>
      </c>
      <c r="C29507">
        <v>188325</v>
      </c>
      <c r="D29507" t="s">
        <v>16</v>
      </c>
      <c r="E29507">
        <v>9</v>
      </c>
      <c r="F29507" t="s">
        <v>54</v>
      </c>
      <c r="G29507" t="s">
        <v>34</v>
      </c>
      <c r="H29507" t="s">
        <v>55</v>
      </c>
      <c r="I29507" t="s">
        <v>19</v>
      </c>
      <c r="J29507" t="s">
        <v>37</v>
      </c>
      <c r="K29507">
        <v>0</v>
      </c>
      <c r="L29507">
        <v>0</v>
      </c>
      <c r="M29507">
        <v>40</v>
      </c>
      <c r="N29507" t="s">
        <v>21</v>
      </c>
      <c r="O29507" t="s">
        <v>22</v>
      </c>
    </row>
    <row r="29508" spans="1:15" x14ac:dyDescent="0.3">
      <c r="A29508">
        <v>21</v>
      </c>
      <c r="B29508" t="s">
        <v>23</v>
      </c>
      <c r="C29508">
        <v>221661</v>
      </c>
      <c r="D29508" t="s">
        <v>16</v>
      </c>
      <c r="E29508">
        <v>9</v>
      </c>
      <c r="F29508" t="s">
        <v>40</v>
      </c>
      <c r="G29508" t="s">
        <v>53</v>
      </c>
      <c r="H29508" t="s">
        <v>33</v>
      </c>
      <c r="I29508" t="s">
        <v>19</v>
      </c>
      <c r="J29508" t="s">
        <v>20</v>
      </c>
      <c r="K29508">
        <v>0</v>
      </c>
      <c r="L29508">
        <v>0</v>
      </c>
      <c r="M29508">
        <v>35</v>
      </c>
      <c r="N29508" t="s">
        <v>21</v>
      </c>
      <c r="O29508" t="s">
        <v>22</v>
      </c>
    </row>
    <row r="29509" spans="1:15" x14ac:dyDescent="0.3">
      <c r="A29509">
        <v>59</v>
      </c>
      <c r="B29509" t="s">
        <v>23</v>
      </c>
      <c r="C29509">
        <v>81973</v>
      </c>
      <c r="D29509" t="s">
        <v>48</v>
      </c>
      <c r="E29509">
        <v>14</v>
      </c>
      <c r="F29509" t="s">
        <v>54</v>
      </c>
      <c r="G29509" t="s">
        <v>24</v>
      </c>
      <c r="H29509" t="s">
        <v>55</v>
      </c>
      <c r="I29509" t="s">
        <v>64</v>
      </c>
      <c r="J29509" t="s">
        <v>37</v>
      </c>
      <c r="K29509">
        <v>0</v>
      </c>
      <c r="L29509">
        <v>0</v>
      </c>
      <c r="M29509">
        <v>40</v>
      </c>
      <c r="N29509" t="s">
        <v>21</v>
      </c>
      <c r="O29509" t="s">
        <v>42</v>
      </c>
    </row>
    <row r="29510" spans="1:15" x14ac:dyDescent="0.3">
      <c r="A29510">
        <v>31</v>
      </c>
      <c r="B29510" t="s">
        <v>23</v>
      </c>
      <c r="C29510">
        <v>169122</v>
      </c>
      <c r="D29510" t="s">
        <v>25</v>
      </c>
      <c r="E29510">
        <v>10</v>
      </c>
      <c r="F29510" t="s">
        <v>54</v>
      </c>
      <c r="G29510" t="s">
        <v>32</v>
      </c>
      <c r="H29510" t="s">
        <v>55</v>
      </c>
      <c r="I29510" t="s">
        <v>19</v>
      </c>
      <c r="J29510" t="s">
        <v>37</v>
      </c>
      <c r="K29510">
        <v>0</v>
      </c>
      <c r="L29510">
        <v>0</v>
      </c>
      <c r="M29510">
        <v>50</v>
      </c>
      <c r="N29510" t="s">
        <v>21</v>
      </c>
      <c r="O29510" t="s">
        <v>22</v>
      </c>
    </row>
    <row r="29511" spans="1:15" x14ac:dyDescent="0.3">
      <c r="A29511">
        <v>48</v>
      </c>
      <c r="B29511" t="s">
        <v>23</v>
      </c>
      <c r="C29511">
        <v>216734</v>
      </c>
      <c r="D29511" t="s">
        <v>25</v>
      </c>
      <c r="E29511">
        <v>10</v>
      </c>
      <c r="F29511" t="s">
        <v>29</v>
      </c>
      <c r="G29511" t="s">
        <v>24</v>
      </c>
      <c r="H29511" t="s">
        <v>18</v>
      </c>
      <c r="I29511" t="s">
        <v>19</v>
      </c>
      <c r="J29511" t="s">
        <v>20</v>
      </c>
      <c r="K29511">
        <v>0</v>
      </c>
      <c r="L29511">
        <v>0</v>
      </c>
      <c r="M29511">
        <v>40</v>
      </c>
      <c r="N29511" t="s">
        <v>21</v>
      </c>
      <c r="O29511" t="s">
        <v>22</v>
      </c>
    </row>
    <row r="29512" spans="1:15" x14ac:dyDescent="0.3">
      <c r="A29512">
        <v>34</v>
      </c>
      <c r="B29512" t="s">
        <v>23</v>
      </c>
      <c r="C29512">
        <v>98101</v>
      </c>
      <c r="D29512" t="s">
        <v>28</v>
      </c>
      <c r="E29512">
        <v>4</v>
      </c>
      <c r="F29512" t="s">
        <v>54</v>
      </c>
      <c r="G29512" t="s">
        <v>50</v>
      </c>
      <c r="H29512" t="s">
        <v>55</v>
      </c>
      <c r="I29512" t="s">
        <v>19</v>
      </c>
      <c r="J29512" t="s">
        <v>37</v>
      </c>
      <c r="K29512">
        <v>0</v>
      </c>
      <c r="L29512">
        <v>0</v>
      </c>
      <c r="M29512">
        <v>40</v>
      </c>
      <c r="N29512" t="s">
        <v>21</v>
      </c>
      <c r="O29512" t="s">
        <v>22</v>
      </c>
    </row>
    <row r="29513" spans="1:15" x14ac:dyDescent="0.3">
      <c r="A29513">
        <v>19</v>
      </c>
      <c r="B29513" t="s">
        <v>23</v>
      </c>
      <c r="C29513">
        <v>292511</v>
      </c>
      <c r="D29513" t="s">
        <v>25</v>
      </c>
      <c r="E29513">
        <v>10</v>
      </c>
      <c r="F29513" t="s">
        <v>40</v>
      </c>
      <c r="G29513" t="s">
        <v>34</v>
      </c>
      <c r="H29513" t="s">
        <v>33</v>
      </c>
      <c r="I29513" t="s">
        <v>19</v>
      </c>
      <c r="J29513" t="s">
        <v>37</v>
      </c>
      <c r="K29513">
        <v>0</v>
      </c>
      <c r="L29513">
        <v>0</v>
      </c>
      <c r="M29513">
        <v>25</v>
      </c>
      <c r="N29513" t="s">
        <v>21</v>
      </c>
      <c r="O29513" t="s">
        <v>22</v>
      </c>
    </row>
    <row r="29514" spans="1:15" x14ac:dyDescent="0.3">
      <c r="A29514">
        <v>20</v>
      </c>
      <c r="B29514" t="s">
        <v>23</v>
      </c>
      <c r="C29514">
        <v>122971</v>
      </c>
      <c r="D29514" t="s">
        <v>25</v>
      </c>
      <c r="E29514">
        <v>10</v>
      </c>
      <c r="F29514" t="s">
        <v>40</v>
      </c>
      <c r="G29514" t="s">
        <v>53</v>
      </c>
      <c r="H29514" t="s">
        <v>33</v>
      </c>
      <c r="I29514" t="s">
        <v>19</v>
      </c>
      <c r="J29514" t="s">
        <v>37</v>
      </c>
      <c r="K29514">
        <v>0</v>
      </c>
      <c r="L29514">
        <v>0</v>
      </c>
      <c r="M29514">
        <v>35</v>
      </c>
      <c r="N29514" t="s">
        <v>21</v>
      </c>
      <c r="O29514" t="s">
        <v>22</v>
      </c>
    </row>
    <row r="29515" spans="1:15" x14ac:dyDescent="0.3">
      <c r="A29515">
        <v>29</v>
      </c>
      <c r="B29515" t="s">
        <v>23</v>
      </c>
      <c r="C29515">
        <v>124953</v>
      </c>
      <c r="D29515" t="s">
        <v>47</v>
      </c>
      <c r="E29515">
        <v>13</v>
      </c>
      <c r="F29515" t="s">
        <v>40</v>
      </c>
      <c r="G29515" t="s">
        <v>32</v>
      </c>
      <c r="H29515" t="s">
        <v>33</v>
      </c>
      <c r="I29515" t="s">
        <v>19</v>
      </c>
      <c r="J29515" t="s">
        <v>37</v>
      </c>
      <c r="K29515">
        <v>0</v>
      </c>
      <c r="L29515">
        <v>0</v>
      </c>
      <c r="M29515">
        <v>50</v>
      </c>
      <c r="N29515" t="s">
        <v>21</v>
      </c>
      <c r="O29515" t="s">
        <v>22</v>
      </c>
    </row>
    <row r="29516" spans="1:15" x14ac:dyDescent="0.3">
      <c r="A29516">
        <v>54</v>
      </c>
      <c r="B29516" t="s">
        <v>23</v>
      </c>
      <c r="C29516">
        <v>123011</v>
      </c>
      <c r="D29516" t="s">
        <v>25</v>
      </c>
      <c r="E29516">
        <v>10</v>
      </c>
      <c r="F29516" t="s">
        <v>54</v>
      </c>
      <c r="G29516" t="s">
        <v>44</v>
      </c>
      <c r="H29516" t="s">
        <v>55</v>
      </c>
      <c r="I29516" t="s">
        <v>19</v>
      </c>
      <c r="J29516" t="s">
        <v>37</v>
      </c>
      <c r="K29516">
        <v>0</v>
      </c>
      <c r="L29516">
        <v>0</v>
      </c>
      <c r="M29516">
        <v>40</v>
      </c>
      <c r="N29516" t="s">
        <v>21</v>
      </c>
      <c r="O29516" t="s">
        <v>42</v>
      </c>
    </row>
    <row r="29517" spans="1:15" x14ac:dyDescent="0.3">
      <c r="A29517">
        <v>36</v>
      </c>
      <c r="B29517" t="s">
        <v>23</v>
      </c>
      <c r="C29517">
        <v>76417</v>
      </c>
      <c r="D29517" t="s">
        <v>16</v>
      </c>
      <c r="E29517">
        <v>9</v>
      </c>
      <c r="F29517" t="s">
        <v>54</v>
      </c>
      <c r="G29517" t="s">
        <v>44</v>
      </c>
      <c r="H29517" t="s">
        <v>55</v>
      </c>
      <c r="I29517" t="s">
        <v>19</v>
      </c>
      <c r="J29517" t="s">
        <v>37</v>
      </c>
      <c r="K29517">
        <v>0</v>
      </c>
      <c r="L29517">
        <v>0</v>
      </c>
      <c r="M29517">
        <v>52</v>
      </c>
      <c r="N29517" t="s">
        <v>21</v>
      </c>
      <c r="O29517" t="s">
        <v>22</v>
      </c>
    </row>
    <row r="29518" spans="1:15" x14ac:dyDescent="0.3">
      <c r="A29518">
        <v>43</v>
      </c>
      <c r="B29518" t="s">
        <v>23</v>
      </c>
      <c r="C29518">
        <v>351576</v>
      </c>
      <c r="D29518" t="s">
        <v>47</v>
      </c>
      <c r="E29518">
        <v>13</v>
      </c>
      <c r="F29518" t="s">
        <v>40</v>
      </c>
      <c r="G29518" t="s">
        <v>53</v>
      </c>
      <c r="H29518" t="s">
        <v>18</v>
      </c>
      <c r="I29518" t="s">
        <v>19</v>
      </c>
      <c r="J29518" t="s">
        <v>37</v>
      </c>
      <c r="K29518">
        <v>0</v>
      </c>
      <c r="L29518">
        <v>0</v>
      </c>
      <c r="M29518">
        <v>50</v>
      </c>
      <c r="N29518" t="s">
        <v>21</v>
      </c>
      <c r="O29518" t="s">
        <v>42</v>
      </c>
    </row>
    <row r="29519" spans="1:15" x14ac:dyDescent="0.3">
      <c r="A29519">
        <v>33</v>
      </c>
      <c r="B29519" t="s">
        <v>23</v>
      </c>
      <c r="C29519">
        <v>79923</v>
      </c>
      <c r="D29519" t="s">
        <v>48</v>
      </c>
      <c r="E29519">
        <v>14</v>
      </c>
      <c r="F29519" t="s">
        <v>54</v>
      </c>
      <c r="G29519" t="s">
        <v>32</v>
      </c>
      <c r="H29519" t="s">
        <v>55</v>
      </c>
      <c r="I29519" t="s">
        <v>19</v>
      </c>
      <c r="J29519" t="s">
        <v>37</v>
      </c>
      <c r="K29519">
        <v>0</v>
      </c>
      <c r="L29519">
        <v>0</v>
      </c>
      <c r="M29519">
        <v>45</v>
      </c>
      <c r="N29519" t="s">
        <v>21</v>
      </c>
      <c r="O29519" t="s">
        <v>42</v>
      </c>
    </row>
    <row r="29520" spans="1:15" x14ac:dyDescent="0.3">
      <c r="A29520">
        <v>33</v>
      </c>
      <c r="B29520" t="s">
        <v>23</v>
      </c>
      <c r="C29520">
        <v>117983</v>
      </c>
      <c r="D29520" t="s">
        <v>35</v>
      </c>
      <c r="E29520">
        <v>6</v>
      </c>
      <c r="F29520" t="s">
        <v>29</v>
      </c>
      <c r="G29520" t="s">
        <v>34</v>
      </c>
      <c r="H29520" t="s">
        <v>26</v>
      </c>
      <c r="I29520" t="s">
        <v>19</v>
      </c>
      <c r="J29520" t="s">
        <v>20</v>
      </c>
      <c r="K29520">
        <v>0</v>
      </c>
      <c r="L29520">
        <v>0</v>
      </c>
      <c r="M29520">
        <v>45</v>
      </c>
      <c r="N29520" t="s">
        <v>21</v>
      </c>
      <c r="O29520" t="s">
        <v>22</v>
      </c>
    </row>
    <row r="29521" spans="1:15" x14ac:dyDescent="0.3">
      <c r="A29521">
        <v>36</v>
      </c>
      <c r="B29521" t="s">
        <v>23</v>
      </c>
      <c r="C29521">
        <v>186110</v>
      </c>
      <c r="D29521" t="s">
        <v>25</v>
      </c>
      <c r="E29521">
        <v>10</v>
      </c>
      <c r="F29521" t="s">
        <v>54</v>
      </c>
      <c r="G29521" t="s">
        <v>50</v>
      </c>
      <c r="H29521" t="s">
        <v>55</v>
      </c>
      <c r="I29521" t="s">
        <v>19</v>
      </c>
      <c r="J29521" t="s">
        <v>37</v>
      </c>
      <c r="K29521">
        <v>0</v>
      </c>
      <c r="L29521">
        <v>0</v>
      </c>
      <c r="M29521">
        <v>40</v>
      </c>
      <c r="N29521" t="s">
        <v>21</v>
      </c>
      <c r="O29521" t="s">
        <v>22</v>
      </c>
    </row>
    <row r="29522" spans="1:15" x14ac:dyDescent="0.3">
      <c r="A29522">
        <v>37</v>
      </c>
      <c r="B29522" t="s">
        <v>15</v>
      </c>
      <c r="C29522">
        <v>319685</v>
      </c>
      <c r="D29522" t="s">
        <v>56</v>
      </c>
      <c r="E29522">
        <v>11</v>
      </c>
      <c r="F29522" t="s">
        <v>54</v>
      </c>
      <c r="G29522" t="s">
        <v>15</v>
      </c>
      <c r="H29522" t="s">
        <v>55</v>
      </c>
      <c r="I29522" t="s">
        <v>19</v>
      </c>
      <c r="J29522" t="s">
        <v>37</v>
      </c>
      <c r="K29522">
        <v>0</v>
      </c>
      <c r="L29522">
        <v>0</v>
      </c>
      <c r="M29522">
        <v>54</v>
      </c>
      <c r="N29522" t="s">
        <v>21</v>
      </c>
      <c r="O29522" t="s">
        <v>42</v>
      </c>
    </row>
    <row r="29523" spans="1:15" x14ac:dyDescent="0.3">
      <c r="A29523">
        <v>64</v>
      </c>
      <c r="B29523" t="s">
        <v>15</v>
      </c>
      <c r="C29523">
        <v>64101</v>
      </c>
      <c r="D29523" t="s">
        <v>77</v>
      </c>
      <c r="E29523">
        <v>8</v>
      </c>
      <c r="F29523" t="s">
        <v>54</v>
      </c>
      <c r="G29523" t="s">
        <v>15</v>
      </c>
      <c r="H29523" t="s">
        <v>55</v>
      </c>
      <c r="I29523" t="s">
        <v>19</v>
      </c>
      <c r="J29523" t="s">
        <v>37</v>
      </c>
      <c r="K29523">
        <v>0</v>
      </c>
      <c r="L29523">
        <v>0</v>
      </c>
      <c r="M29523">
        <v>24</v>
      </c>
      <c r="N29523" t="s">
        <v>21</v>
      </c>
      <c r="O29523" t="s">
        <v>22</v>
      </c>
    </row>
    <row r="29524" spans="1:15" x14ac:dyDescent="0.3">
      <c r="A29524">
        <v>45</v>
      </c>
      <c r="B29524" t="s">
        <v>45</v>
      </c>
      <c r="C29524">
        <v>162923</v>
      </c>
      <c r="D29524" t="s">
        <v>16</v>
      </c>
      <c r="E29524">
        <v>9</v>
      </c>
      <c r="F29524" t="s">
        <v>54</v>
      </c>
      <c r="G29524" t="s">
        <v>44</v>
      </c>
      <c r="H29524" t="s">
        <v>55</v>
      </c>
      <c r="I29524" t="s">
        <v>19</v>
      </c>
      <c r="J29524" t="s">
        <v>37</v>
      </c>
      <c r="K29524">
        <v>0</v>
      </c>
      <c r="L29524">
        <v>0</v>
      </c>
      <c r="M29524">
        <v>60</v>
      </c>
      <c r="N29524" t="s">
        <v>21</v>
      </c>
      <c r="O29524" t="s">
        <v>22</v>
      </c>
    </row>
    <row r="29525" spans="1:15" x14ac:dyDescent="0.3">
      <c r="A29525">
        <v>25</v>
      </c>
      <c r="B29525" t="s">
        <v>23</v>
      </c>
      <c r="C29525">
        <v>288519</v>
      </c>
      <c r="D29525" t="s">
        <v>47</v>
      </c>
      <c r="E29525">
        <v>13</v>
      </c>
      <c r="F29525" t="s">
        <v>40</v>
      </c>
      <c r="G29525" t="s">
        <v>36</v>
      </c>
      <c r="H29525" t="s">
        <v>18</v>
      </c>
      <c r="I29525" t="s">
        <v>19</v>
      </c>
      <c r="J29525" t="s">
        <v>20</v>
      </c>
      <c r="K29525">
        <v>0</v>
      </c>
      <c r="L29525">
        <v>0</v>
      </c>
      <c r="M29525">
        <v>40</v>
      </c>
      <c r="N29525" t="s">
        <v>21</v>
      </c>
      <c r="O29525" t="s">
        <v>22</v>
      </c>
    </row>
    <row r="29526" spans="1:15" x14ac:dyDescent="0.3">
      <c r="A29526">
        <v>28</v>
      </c>
      <c r="B29526" t="s">
        <v>23</v>
      </c>
      <c r="C29526">
        <v>33798</v>
      </c>
      <c r="D29526" t="s">
        <v>56</v>
      </c>
      <c r="E29526">
        <v>11</v>
      </c>
      <c r="F29526" t="s">
        <v>54</v>
      </c>
      <c r="G29526" t="s">
        <v>30</v>
      </c>
      <c r="H29526" t="s">
        <v>55</v>
      </c>
      <c r="I29526" t="s">
        <v>19</v>
      </c>
      <c r="J29526" t="s">
        <v>37</v>
      </c>
      <c r="K29526">
        <v>0</v>
      </c>
      <c r="L29526">
        <v>0</v>
      </c>
      <c r="M29526">
        <v>40</v>
      </c>
      <c r="N29526" t="s">
        <v>21</v>
      </c>
      <c r="O29526" t="s">
        <v>22</v>
      </c>
    </row>
    <row r="29527" spans="1:15" x14ac:dyDescent="0.3">
      <c r="A29527">
        <v>23</v>
      </c>
      <c r="B29527" t="s">
        <v>23</v>
      </c>
      <c r="C29527">
        <v>214120</v>
      </c>
      <c r="D29527" t="s">
        <v>16</v>
      </c>
      <c r="E29527">
        <v>9</v>
      </c>
      <c r="F29527" t="s">
        <v>40</v>
      </c>
      <c r="G29527" t="s">
        <v>102</v>
      </c>
      <c r="H29527" t="s">
        <v>33</v>
      </c>
      <c r="I29527" t="s">
        <v>19</v>
      </c>
      <c r="J29527" t="s">
        <v>37</v>
      </c>
      <c r="K29527">
        <v>0</v>
      </c>
      <c r="L29527">
        <v>0</v>
      </c>
      <c r="M29527">
        <v>40</v>
      </c>
      <c r="N29527" t="s">
        <v>21</v>
      </c>
      <c r="O29527" t="s">
        <v>22</v>
      </c>
    </row>
    <row r="29528" spans="1:15" x14ac:dyDescent="0.3">
      <c r="A29528">
        <v>24</v>
      </c>
      <c r="B29528" t="s">
        <v>23</v>
      </c>
      <c r="C29528">
        <v>113515</v>
      </c>
      <c r="D29528" t="s">
        <v>16</v>
      </c>
      <c r="E29528">
        <v>9</v>
      </c>
      <c r="F29528" t="s">
        <v>40</v>
      </c>
      <c r="G29528" t="s">
        <v>24</v>
      </c>
      <c r="H29528" t="s">
        <v>18</v>
      </c>
      <c r="I29528" t="s">
        <v>19</v>
      </c>
      <c r="J29528" t="s">
        <v>20</v>
      </c>
      <c r="K29528">
        <v>0</v>
      </c>
      <c r="L29528">
        <v>0</v>
      </c>
      <c r="M29528">
        <v>40</v>
      </c>
      <c r="N29528" t="s">
        <v>21</v>
      </c>
      <c r="O29528" t="s">
        <v>22</v>
      </c>
    </row>
    <row r="29529" spans="1:15" x14ac:dyDescent="0.3">
      <c r="A29529">
        <v>58</v>
      </c>
      <c r="B29529" t="s">
        <v>45</v>
      </c>
      <c r="C29529">
        <v>261230</v>
      </c>
      <c r="D29529" t="s">
        <v>25</v>
      </c>
      <c r="E29529">
        <v>10</v>
      </c>
      <c r="F29529" t="s">
        <v>29</v>
      </c>
      <c r="G29529" t="s">
        <v>32</v>
      </c>
      <c r="H29529" t="s">
        <v>18</v>
      </c>
      <c r="I29529" t="s">
        <v>19</v>
      </c>
      <c r="J29529" t="s">
        <v>20</v>
      </c>
      <c r="K29529">
        <v>0</v>
      </c>
      <c r="L29529">
        <v>0</v>
      </c>
      <c r="M29529">
        <v>40</v>
      </c>
      <c r="N29529" t="s">
        <v>21</v>
      </c>
      <c r="O29529" t="s">
        <v>22</v>
      </c>
    </row>
    <row r="29530" spans="1:15" x14ac:dyDescent="0.3">
      <c r="A29530">
        <v>36</v>
      </c>
      <c r="B29530" t="s">
        <v>23</v>
      </c>
      <c r="C29530">
        <v>98515</v>
      </c>
      <c r="D29530" t="s">
        <v>56</v>
      </c>
      <c r="E29530">
        <v>11</v>
      </c>
      <c r="F29530" t="s">
        <v>29</v>
      </c>
      <c r="G29530" t="s">
        <v>67</v>
      </c>
      <c r="H29530" t="s">
        <v>26</v>
      </c>
      <c r="I29530" t="s">
        <v>19</v>
      </c>
      <c r="J29530" t="s">
        <v>20</v>
      </c>
      <c r="K29530">
        <v>0</v>
      </c>
      <c r="L29530">
        <v>0</v>
      </c>
      <c r="M29530">
        <v>40</v>
      </c>
      <c r="N29530" t="s">
        <v>21</v>
      </c>
      <c r="O29530" t="s">
        <v>22</v>
      </c>
    </row>
    <row r="29531" spans="1:15" x14ac:dyDescent="0.3">
      <c r="A29531">
        <v>46</v>
      </c>
      <c r="B29531" t="s">
        <v>23</v>
      </c>
      <c r="C29531">
        <v>187715</v>
      </c>
      <c r="D29531" t="s">
        <v>25</v>
      </c>
      <c r="E29531">
        <v>10</v>
      </c>
      <c r="F29531" t="s">
        <v>54</v>
      </c>
      <c r="G29531" t="s">
        <v>53</v>
      </c>
      <c r="H29531" t="s">
        <v>55</v>
      </c>
      <c r="I29531" t="s">
        <v>19</v>
      </c>
      <c r="J29531" t="s">
        <v>37</v>
      </c>
      <c r="K29531">
        <v>0</v>
      </c>
      <c r="L29531">
        <v>0</v>
      </c>
      <c r="M29531">
        <v>50</v>
      </c>
      <c r="N29531" t="s">
        <v>21</v>
      </c>
      <c r="O29531" t="s">
        <v>22</v>
      </c>
    </row>
    <row r="29532" spans="1:15" x14ac:dyDescent="0.3">
      <c r="A29532">
        <v>23</v>
      </c>
      <c r="B29532" t="s">
        <v>15</v>
      </c>
      <c r="C29532">
        <v>214238</v>
      </c>
      <c r="D29532" t="s">
        <v>28</v>
      </c>
      <c r="E29532">
        <v>4</v>
      </c>
      <c r="F29532" t="s">
        <v>40</v>
      </c>
      <c r="G29532" t="s">
        <v>15</v>
      </c>
      <c r="H29532" t="s">
        <v>18</v>
      </c>
      <c r="I29532" t="s">
        <v>19</v>
      </c>
      <c r="J29532" t="s">
        <v>20</v>
      </c>
      <c r="K29532">
        <v>0</v>
      </c>
      <c r="L29532">
        <v>0</v>
      </c>
      <c r="M29532">
        <v>40</v>
      </c>
      <c r="N29532" t="s">
        <v>58</v>
      </c>
      <c r="O29532" t="s">
        <v>22</v>
      </c>
    </row>
    <row r="29533" spans="1:15" x14ac:dyDescent="0.3">
      <c r="A29533">
        <v>26</v>
      </c>
      <c r="B29533" t="s">
        <v>23</v>
      </c>
      <c r="C29533">
        <v>68991</v>
      </c>
      <c r="D29533" t="s">
        <v>16</v>
      </c>
      <c r="E29533">
        <v>9</v>
      </c>
      <c r="F29533" t="s">
        <v>40</v>
      </c>
      <c r="G29533" t="s">
        <v>34</v>
      </c>
      <c r="H29533" t="s">
        <v>26</v>
      </c>
      <c r="I29533" t="s">
        <v>27</v>
      </c>
      <c r="J29533" t="s">
        <v>37</v>
      </c>
      <c r="K29533">
        <v>0</v>
      </c>
      <c r="L29533">
        <v>0</v>
      </c>
      <c r="M29533">
        <v>40</v>
      </c>
      <c r="N29533" t="s">
        <v>21</v>
      </c>
      <c r="O29533" t="s">
        <v>22</v>
      </c>
    </row>
    <row r="29534" spans="1:15" x14ac:dyDescent="0.3">
      <c r="A29534">
        <v>52</v>
      </c>
      <c r="B29534" t="s">
        <v>23</v>
      </c>
      <c r="C29534">
        <v>292110</v>
      </c>
      <c r="D29534" t="s">
        <v>59</v>
      </c>
      <c r="E29534">
        <v>3</v>
      </c>
      <c r="F29534" t="s">
        <v>40</v>
      </c>
      <c r="G29534" t="s">
        <v>52</v>
      </c>
      <c r="H29534" t="s">
        <v>18</v>
      </c>
      <c r="I29534" t="s">
        <v>19</v>
      </c>
      <c r="J29534" t="s">
        <v>20</v>
      </c>
      <c r="K29534">
        <v>0</v>
      </c>
      <c r="L29534">
        <v>0</v>
      </c>
      <c r="M29534">
        <v>40</v>
      </c>
      <c r="N29534" t="s">
        <v>21</v>
      </c>
      <c r="O29534" t="s">
        <v>22</v>
      </c>
    </row>
    <row r="29535" spans="1:15" x14ac:dyDescent="0.3">
      <c r="A29535">
        <v>19</v>
      </c>
      <c r="B29535" t="s">
        <v>23</v>
      </c>
      <c r="C29535">
        <v>198320</v>
      </c>
      <c r="D29535" t="s">
        <v>16</v>
      </c>
      <c r="E29535">
        <v>9</v>
      </c>
      <c r="F29535" t="s">
        <v>40</v>
      </c>
      <c r="G29535" t="s">
        <v>34</v>
      </c>
      <c r="H29535" t="s">
        <v>18</v>
      </c>
      <c r="I29535" t="s">
        <v>19</v>
      </c>
      <c r="J29535" t="s">
        <v>20</v>
      </c>
      <c r="K29535">
        <v>0</v>
      </c>
      <c r="L29535">
        <v>0</v>
      </c>
      <c r="M29535">
        <v>45</v>
      </c>
      <c r="N29535" t="s">
        <v>21</v>
      </c>
      <c r="O29535" t="s">
        <v>22</v>
      </c>
    </row>
    <row r="29536" spans="1:15" x14ac:dyDescent="0.3">
      <c r="A29536">
        <v>33</v>
      </c>
      <c r="B29536" t="s">
        <v>23</v>
      </c>
      <c r="C29536">
        <v>709798</v>
      </c>
      <c r="D29536" t="s">
        <v>47</v>
      </c>
      <c r="E29536">
        <v>13</v>
      </c>
      <c r="F29536" t="s">
        <v>54</v>
      </c>
      <c r="G29536" t="s">
        <v>32</v>
      </c>
      <c r="H29536" t="s">
        <v>55</v>
      </c>
      <c r="I29536" t="s">
        <v>19</v>
      </c>
      <c r="J29536" t="s">
        <v>37</v>
      </c>
      <c r="K29536">
        <v>0</v>
      </c>
      <c r="L29536">
        <v>0</v>
      </c>
      <c r="M29536">
        <v>60</v>
      </c>
      <c r="N29536" t="s">
        <v>21</v>
      </c>
      <c r="O29536" t="s">
        <v>42</v>
      </c>
    </row>
    <row r="29537" spans="1:15" x14ac:dyDescent="0.3">
      <c r="A29537">
        <v>60</v>
      </c>
      <c r="B29537" t="s">
        <v>23</v>
      </c>
      <c r="C29537">
        <v>372838</v>
      </c>
      <c r="D29537" t="s">
        <v>16</v>
      </c>
      <c r="E29537">
        <v>9</v>
      </c>
      <c r="F29537" t="s">
        <v>54</v>
      </c>
      <c r="G29537" t="s">
        <v>44</v>
      </c>
      <c r="H29537" t="s">
        <v>55</v>
      </c>
      <c r="I29537" t="s">
        <v>19</v>
      </c>
      <c r="J29537" t="s">
        <v>37</v>
      </c>
      <c r="K29537">
        <v>0</v>
      </c>
      <c r="L29537">
        <v>0</v>
      </c>
      <c r="M29537">
        <v>40</v>
      </c>
      <c r="N29537" t="s">
        <v>21</v>
      </c>
      <c r="O29537" t="s">
        <v>22</v>
      </c>
    </row>
    <row r="29538" spans="1:15" x14ac:dyDescent="0.3">
      <c r="A29538">
        <v>39</v>
      </c>
      <c r="B29538" t="s">
        <v>23</v>
      </c>
      <c r="C29538">
        <v>160402</v>
      </c>
      <c r="D29538" t="s">
        <v>25</v>
      </c>
      <c r="E29538">
        <v>10</v>
      </c>
      <c r="F29538" t="s">
        <v>29</v>
      </c>
      <c r="G29538" t="s">
        <v>24</v>
      </c>
      <c r="H29538" t="s">
        <v>18</v>
      </c>
      <c r="I29538" t="s">
        <v>19</v>
      </c>
      <c r="J29538" t="s">
        <v>37</v>
      </c>
      <c r="K29538">
        <v>0</v>
      </c>
      <c r="L29538">
        <v>0</v>
      </c>
      <c r="M29538">
        <v>38</v>
      </c>
      <c r="N29538" t="s">
        <v>21</v>
      </c>
      <c r="O29538" t="s">
        <v>22</v>
      </c>
    </row>
    <row r="29539" spans="1:15" x14ac:dyDescent="0.3">
      <c r="A29539">
        <v>45</v>
      </c>
      <c r="B29539" t="s">
        <v>23</v>
      </c>
      <c r="C29539">
        <v>98475</v>
      </c>
      <c r="D29539" t="s">
        <v>47</v>
      </c>
      <c r="E29539">
        <v>13</v>
      </c>
      <c r="F29539" t="s">
        <v>29</v>
      </c>
      <c r="G29539" t="s">
        <v>24</v>
      </c>
      <c r="H29539" t="s">
        <v>18</v>
      </c>
      <c r="I29539" t="s">
        <v>19</v>
      </c>
      <c r="J29539" t="s">
        <v>37</v>
      </c>
      <c r="K29539">
        <v>0</v>
      </c>
      <c r="L29539">
        <v>0</v>
      </c>
      <c r="M29539">
        <v>45</v>
      </c>
      <c r="N29539" t="s">
        <v>21</v>
      </c>
      <c r="O29539" t="s">
        <v>22</v>
      </c>
    </row>
    <row r="29540" spans="1:15" x14ac:dyDescent="0.3">
      <c r="A29540">
        <v>37</v>
      </c>
      <c r="B29540" t="s">
        <v>68</v>
      </c>
      <c r="C29540">
        <v>97136</v>
      </c>
      <c r="D29540" t="s">
        <v>25</v>
      </c>
      <c r="E29540">
        <v>10</v>
      </c>
      <c r="F29540" t="s">
        <v>62</v>
      </c>
      <c r="G29540" t="s">
        <v>36</v>
      </c>
      <c r="H29540" t="s">
        <v>26</v>
      </c>
      <c r="I29540" t="s">
        <v>27</v>
      </c>
      <c r="J29540" t="s">
        <v>20</v>
      </c>
      <c r="K29540">
        <v>0</v>
      </c>
      <c r="L29540">
        <v>0</v>
      </c>
      <c r="M29540">
        <v>40</v>
      </c>
      <c r="N29540" t="s">
        <v>21</v>
      </c>
      <c r="O29540" t="s">
        <v>22</v>
      </c>
    </row>
    <row r="29541" spans="1:15" x14ac:dyDescent="0.3">
      <c r="A29541">
        <v>29</v>
      </c>
      <c r="B29541" t="s">
        <v>23</v>
      </c>
      <c r="C29541">
        <v>136985</v>
      </c>
      <c r="D29541" t="s">
        <v>51</v>
      </c>
      <c r="E29541">
        <v>12</v>
      </c>
      <c r="F29541" t="s">
        <v>40</v>
      </c>
      <c r="G29541" t="s">
        <v>67</v>
      </c>
      <c r="H29541" t="s">
        <v>33</v>
      </c>
      <c r="I29541" t="s">
        <v>19</v>
      </c>
      <c r="J29541" t="s">
        <v>37</v>
      </c>
      <c r="K29541">
        <v>0</v>
      </c>
      <c r="L29541">
        <v>0</v>
      </c>
      <c r="M29541">
        <v>40</v>
      </c>
      <c r="N29541" t="s">
        <v>21</v>
      </c>
      <c r="O29541" t="s">
        <v>22</v>
      </c>
    </row>
    <row r="29542" spans="1:15" x14ac:dyDescent="0.3">
      <c r="A29542">
        <v>53</v>
      </c>
      <c r="B29542" t="s">
        <v>23</v>
      </c>
      <c r="C29542">
        <v>187356</v>
      </c>
      <c r="D29542" t="s">
        <v>25</v>
      </c>
      <c r="E29542">
        <v>10</v>
      </c>
      <c r="F29542" t="s">
        <v>54</v>
      </c>
      <c r="G29542" t="s">
        <v>44</v>
      </c>
      <c r="H29542" t="s">
        <v>55</v>
      </c>
      <c r="I29542" t="s">
        <v>19</v>
      </c>
      <c r="J29542" t="s">
        <v>37</v>
      </c>
      <c r="K29542">
        <v>0</v>
      </c>
      <c r="L29542">
        <v>0</v>
      </c>
      <c r="M29542">
        <v>66</v>
      </c>
      <c r="N29542" t="s">
        <v>21</v>
      </c>
      <c r="O29542" t="s">
        <v>22</v>
      </c>
    </row>
    <row r="29543" spans="1:15" x14ac:dyDescent="0.3">
      <c r="A29543">
        <v>20</v>
      </c>
      <c r="B29543" t="s">
        <v>23</v>
      </c>
      <c r="C29543">
        <v>305874</v>
      </c>
      <c r="D29543" t="s">
        <v>25</v>
      </c>
      <c r="E29543">
        <v>10</v>
      </c>
      <c r="F29543" t="s">
        <v>40</v>
      </c>
      <c r="G29543" t="s">
        <v>50</v>
      </c>
      <c r="H29543" t="s">
        <v>33</v>
      </c>
      <c r="I29543" t="s">
        <v>19</v>
      </c>
      <c r="J29543" t="s">
        <v>37</v>
      </c>
      <c r="K29543">
        <v>0</v>
      </c>
      <c r="L29543">
        <v>0</v>
      </c>
      <c r="M29543">
        <v>40</v>
      </c>
      <c r="N29543" t="s">
        <v>21</v>
      </c>
      <c r="O29543" t="s">
        <v>22</v>
      </c>
    </row>
    <row r="29544" spans="1:15" x14ac:dyDescent="0.3">
      <c r="A29544">
        <v>39</v>
      </c>
      <c r="B29544" t="s">
        <v>23</v>
      </c>
      <c r="C29544">
        <v>290922</v>
      </c>
      <c r="D29544" t="s">
        <v>48</v>
      </c>
      <c r="E29544">
        <v>14</v>
      </c>
      <c r="F29544" t="s">
        <v>40</v>
      </c>
      <c r="G29544" t="s">
        <v>32</v>
      </c>
      <c r="H29544" t="s">
        <v>33</v>
      </c>
      <c r="I29544" t="s">
        <v>19</v>
      </c>
      <c r="J29544" t="s">
        <v>20</v>
      </c>
      <c r="K29544">
        <v>0</v>
      </c>
      <c r="L29544">
        <v>0</v>
      </c>
      <c r="M29544">
        <v>40</v>
      </c>
      <c r="N29544" t="s">
        <v>21</v>
      </c>
      <c r="O29544" t="s">
        <v>22</v>
      </c>
    </row>
    <row r="29545" spans="1:15" x14ac:dyDescent="0.3">
      <c r="A29545">
        <v>36</v>
      </c>
      <c r="B29545" t="s">
        <v>23</v>
      </c>
      <c r="C29545">
        <v>247321</v>
      </c>
      <c r="D29545" t="s">
        <v>16</v>
      </c>
      <c r="E29545">
        <v>9</v>
      </c>
      <c r="F29545" t="s">
        <v>54</v>
      </c>
      <c r="G29545" t="s">
        <v>44</v>
      </c>
      <c r="H29545" t="s">
        <v>55</v>
      </c>
      <c r="I29545" t="s">
        <v>19</v>
      </c>
      <c r="J29545" t="s">
        <v>37</v>
      </c>
      <c r="K29545">
        <v>0</v>
      </c>
      <c r="L29545">
        <v>0</v>
      </c>
      <c r="M29545">
        <v>45</v>
      </c>
      <c r="N29545" t="s">
        <v>21</v>
      </c>
      <c r="O29545" t="s">
        <v>22</v>
      </c>
    </row>
    <row r="29546" spans="1:15" x14ac:dyDescent="0.3">
      <c r="A29546">
        <v>53</v>
      </c>
      <c r="B29546" t="s">
        <v>23</v>
      </c>
      <c r="C29546">
        <v>247651</v>
      </c>
      <c r="D29546" t="s">
        <v>28</v>
      </c>
      <c r="E29546">
        <v>4</v>
      </c>
      <c r="F29546" t="s">
        <v>29</v>
      </c>
      <c r="G29546" t="s">
        <v>30</v>
      </c>
      <c r="H29546" t="s">
        <v>26</v>
      </c>
      <c r="I29546" t="s">
        <v>27</v>
      </c>
      <c r="J29546" t="s">
        <v>20</v>
      </c>
      <c r="K29546">
        <v>0</v>
      </c>
      <c r="L29546">
        <v>0</v>
      </c>
      <c r="M29546">
        <v>56</v>
      </c>
      <c r="N29546" t="s">
        <v>21</v>
      </c>
      <c r="O29546" t="s">
        <v>22</v>
      </c>
    </row>
    <row r="29547" spans="1:15" x14ac:dyDescent="0.3">
      <c r="A29547">
        <v>34</v>
      </c>
      <c r="B29547" t="s">
        <v>23</v>
      </c>
      <c r="C29547">
        <v>561334</v>
      </c>
      <c r="D29547" t="s">
        <v>25</v>
      </c>
      <c r="E29547">
        <v>10</v>
      </c>
      <c r="F29547" t="s">
        <v>54</v>
      </c>
      <c r="G29547" t="s">
        <v>24</v>
      </c>
      <c r="H29547" t="s">
        <v>55</v>
      </c>
      <c r="I29547" t="s">
        <v>19</v>
      </c>
      <c r="J29547" t="s">
        <v>37</v>
      </c>
      <c r="K29547">
        <v>0</v>
      </c>
      <c r="L29547">
        <v>0</v>
      </c>
      <c r="M29547">
        <v>50</v>
      </c>
      <c r="N29547" t="s">
        <v>21</v>
      </c>
      <c r="O29547" t="s">
        <v>42</v>
      </c>
    </row>
    <row r="29548" spans="1:15" x14ac:dyDescent="0.3">
      <c r="A29548">
        <v>36</v>
      </c>
      <c r="B29548" t="s">
        <v>15</v>
      </c>
      <c r="C29548">
        <v>224886</v>
      </c>
      <c r="D29548" t="s">
        <v>16</v>
      </c>
      <c r="E29548">
        <v>9</v>
      </c>
      <c r="F29548" t="s">
        <v>54</v>
      </c>
      <c r="G29548" t="s">
        <v>15</v>
      </c>
      <c r="H29548" t="s">
        <v>55</v>
      </c>
      <c r="I29548" t="s">
        <v>19</v>
      </c>
      <c r="J29548" t="s">
        <v>37</v>
      </c>
      <c r="K29548">
        <v>0</v>
      </c>
      <c r="L29548">
        <v>0</v>
      </c>
      <c r="M29548">
        <v>40</v>
      </c>
      <c r="N29548" t="s">
        <v>21</v>
      </c>
      <c r="O29548" t="s">
        <v>22</v>
      </c>
    </row>
    <row r="29549" spans="1:15" x14ac:dyDescent="0.3">
      <c r="A29549">
        <v>41</v>
      </c>
      <c r="B29549" t="s">
        <v>68</v>
      </c>
      <c r="C29549">
        <v>401134</v>
      </c>
      <c r="D29549" t="s">
        <v>47</v>
      </c>
      <c r="E29549">
        <v>13</v>
      </c>
      <c r="F29549" t="s">
        <v>29</v>
      </c>
      <c r="G29549" t="s">
        <v>32</v>
      </c>
      <c r="H29549" t="s">
        <v>26</v>
      </c>
      <c r="I29549" t="s">
        <v>19</v>
      </c>
      <c r="J29549" t="s">
        <v>20</v>
      </c>
      <c r="K29549">
        <v>0</v>
      </c>
      <c r="L29549">
        <v>0</v>
      </c>
      <c r="M29549">
        <v>40</v>
      </c>
      <c r="N29549" t="s">
        <v>21</v>
      </c>
      <c r="O29549" t="s">
        <v>22</v>
      </c>
    </row>
    <row r="29550" spans="1:15" x14ac:dyDescent="0.3">
      <c r="A29550">
        <v>34</v>
      </c>
      <c r="B29550" t="s">
        <v>23</v>
      </c>
      <c r="C29550">
        <v>258170</v>
      </c>
      <c r="D29550" t="s">
        <v>16</v>
      </c>
      <c r="E29550">
        <v>9</v>
      </c>
      <c r="F29550" t="s">
        <v>29</v>
      </c>
      <c r="G29550" t="s">
        <v>24</v>
      </c>
      <c r="H29550" t="s">
        <v>26</v>
      </c>
      <c r="I29550" t="s">
        <v>19</v>
      </c>
      <c r="J29550" t="s">
        <v>20</v>
      </c>
      <c r="K29550">
        <v>0</v>
      </c>
      <c r="L29550">
        <v>0</v>
      </c>
      <c r="M29550">
        <v>38</v>
      </c>
      <c r="N29550" t="s">
        <v>21</v>
      </c>
      <c r="O29550" t="s">
        <v>22</v>
      </c>
    </row>
    <row r="29551" spans="1:15" x14ac:dyDescent="0.3">
      <c r="A29551">
        <v>68</v>
      </c>
      <c r="B29551" t="s">
        <v>15</v>
      </c>
      <c r="C29551">
        <v>141181</v>
      </c>
      <c r="D29551" t="s">
        <v>78</v>
      </c>
      <c r="E29551">
        <v>5</v>
      </c>
      <c r="F29551" t="s">
        <v>54</v>
      </c>
      <c r="G29551" t="s">
        <v>15</v>
      </c>
      <c r="H29551" t="s">
        <v>55</v>
      </c>
      <c r="I29551" t="s">
        <v>19</v>
      </c>
      <c r="J29551" t="s">
        <v>37</v>
      </c>
      <c r="K29551">
        <v>0</v>
      </c>
      <c r="L29551">
        <v>0</v>
      </c>
      <c r="M29551">
        <v>2</v>
      </c>
      <c r="N29551" t="s">
        <v>21</v>
      </c>
      <c r="O29551" t="s">
        <v>22</v>
      </c>
    </row>
    <row r="29552" spans="1:15" x14ac:dyDescent="0.3">
      <c r="A29552">
        <v>37</v>
      </c>
      <c r="B29552" t="s">
        <v>23</v>
      </c>
      <c r="C29552">
        <v>292370</v>
      </c>
      <c r="D29552" t="s">
        <v>47</v>
      </c>
      <c r="E29552">
        <v>13</v>
      </c>
      <c r="F29552" t="s">
        <v>54</v>
      </c>
      <c r="G29552" t="s">
        <v>32</v>
      </c>
      <c r="H29552" t="s">
        <v>55</v>
      </c>
      <c r="I29552" t="s">
        <v>80</v>
      </c>
      <c r="J29552" t="s">
        <v>37</v>
      </c>
      <c r="K29552">
        <v>0</v>
      </c>
      <c r="L29552">
        <v>0</v>
      </c>
      <c r="M29552">
        <v>50</v>
      </c>
      <c r="N29552" t="s">
        <v>15</v>
      </c>
      <c r="O29552" t="s">
        <v>42</v>
      </c>
    </row>
    <row r="29553" spans="1:15" x14ac:dyDescent="0.3">
      <c r="A29553">
        <v>22</v>
      </c>
      <c r="B29553" t="s">
        <v>23</v>
      </c>
      <c r="C29553">
        <v>300871</v>
      </c>
      <c r="D29553" t="s">
        <v>25</v>
      </c>
      <c r="E29553">
        <v>10</v>
      </c>
      <c r="F29553" t="s">
        <v>54</v>
      </c>
      <c r="G29553" t="s">
        <v>67</v>
      </c>
      <c r="H29553" t="s">
        <v>55</v>
      </c>
      <c r="I29553" t="s">
        <v>19</v>
      </c>
      <c r="J29553" t="s">
        <v>37</v>
      </c>
      <c r="K29553">
        <v>0</v>
      </c>
      <c r="L29553">
        <v>0</v>
      </c>
      <c r="M29553">
        <v>40</v>
      </c>
      <c r="N29553" t="s">
        <v>21</v>
      </c>
      <c r="O29553" t="s">
        <v>22</v>
      </c>
    </row>
    <row r="29554" spans="1:15" x14ac:dyDescent="0.3">
      <c r="A29554">
        <v>43</v>
      </c>
      <c r="B29554" t="s">
        <v>23</v>
      </c>
      <c r="C29554">
        <v>136721</v>
      </c>
      <c r="D29554" t="s">
        <v>77</v>
      </c>
      <c r="E29554">
        <v>8</v>
      </c>
      <c r="F29554" t="s">
        <v>54</v>
      </c>
      <c r="G29554" t="s">
        <v>44</v>
      </c>
      <c r="H29554" t="s">
        <v>55</v>
      </c>
      <c r="I29554" t="s">
        <v>19</v>
      </c>
      <c r="J29554" t="s">
        <v>37</v>
      </c>
      <c r="K29554">
        <v>0</v>
      </c>
      <c r="L29554">
        <v>0</v>
      </c>
      <c r="M29554">
        <v>40</v>
      </c>
      <c r="N29554" t="s">
        <v>21</v>
      </c>
      <c r="O29554" t="s">
        <v>22</v>
      </c>
    </row>
    <row r="29555" spans="1:15" x14ac:dyDescent="0.3">
      <c r="A29555">
        <v>19</v>
      </c>
      <c r="B29555" t="s">
        <v>15</v>
      </c>
      <c r="C29555">
        <v>140399</v>
      </c>
      <c r="D29555" t="s">
        <v>25</v>
      </c>
      <c r="E29555">
        <v>10</v>
      </c>
      <c r="F29555" t="s">
        <v>40</v>
      </c>
      <c r="G29555" t="s">
        <v>15</v>
      </c>
      <c r="H29555" t="s">
        <v>41</v>
      </c>
      <c r="I29555" t="s">
        <v>19</v>
      </c>
      <c r="J29555" t="s">
        <v>20</v>
      </c>
      <c r="K29555">
        <v>0</v>
      </c>
      <c r="L29555">
        <v>0</v>
      </c>
      <c r="M29555">
        <v>30</v>
      </c>
      <c r="N29555" t="s">
        <v>21</v>
      </c>
      <c r="O29555" t="s">
        <v>22</v>
      </c>
    </row>
    <row r="29556" spans="1:15" x14ac:dyDescent="0.3">
      <c r="A29556">
        <v>36</v>
      </c>
      <c r="B29556" t="s">
        <v>23</v>
      </c>
      <c r="C29556">
        <v>109133</v>
      </c>
      <c r="D29556" t="s">
        <v>25</v>
      </c>
      <c r="E29556">
        <v>10</v>
      </c>
      <c r="F29556" t="s">
        <v>40</v>
      </c>
      <c r="G29556" t="s">
        <v>24</v>
      </c>
      <c r="H29556" t="s">
        <v>18</v>
      </c>
      <c r="I29556" t="s">
        <v>19</v>
      </c>
      <c r="J29556" t="s">
        <v>37</v>
      </c>
      <c r="K29556">
        <v>0</v>
      </c>
      <c r="L29556">
        <v>0</v>
      </c>
      <c r="M29556">
        <v>40</v>
      </c>
      <c r="N29556" t="s">
        <v>21</v>
      </c>
      <c r="O29556" t="s">
        <v>22</v>
      </c>
    </row>
    <row r="29557" spans="1:15" x14ac:dyDescent="0.3">
      <c r="A29557">
        <v>47</v>
      </c>
      <c r="B29557" t="s">
        <v>23</v>
      </c>
      <c r="C29557">
        <v>186534</v>
      </c>
      <c r="D29557" t="s">
        <v>16</v>
      </c>
      <c r="E29557">
        <v>9</v>
      </c>
      <c r="F29557" t="s">
        <v>54</v>
      </c>
      <c r="G29557" t="s">
        <v>53</v>
      </c>
      <c r="H29557" t="s">
        <v>55</v>
      </c>
      <c r="I29557" t="s">
        <v>19</v>
      </c>
      <c r="J29557" t="s">
        <v>37</v>
      </c>
      <c r="K29557">
        <v>0</v>
      </c>
      <c r="L29557">
        <v>0</v>
      </c>
      <c r="M29557">
        <v>55</v>
      </c>
      <c r="N29557" t="s">
        <v>21</v>
      </c>
      <c r="O29557" t="s">
        <v>42</v>
      </c>
    </row>
    <row r="29558" spans="1:15" x14ac:dyDescent="0.3">
      <c r="A29558">
        <v>25</v>
      </c>
      <c r="B29558" t="s">
        <v>23</v>
      </c>
      <c r="C29558">
        <v>226891</v>
      </c>
      <c r="D29558" t="s">
        <v>56</v>
      </c>
      <c r="E29558">
        <v>11</v>
      </c>
      <c r="F29558" t="s">
        <v>40</v>
      </c>
      <c r="G29558" t="s">
        <v>34</v>
      </c>
      <c r="H29558" t="s">
        <v>41</v>
      </c>
      <c r="I29558" t="s">
        <v>64</v>
      </c>
      <c r="J29558" t="s">
        <v>20</v>
      </c>
      <c r="K29558">
        <v>0</v>
      </c>
      <c r="L29558">
        <v>0</v>
      </c>
      <c r="M29558">
        <v>40</v>
      </c>
      <c r="N29558" t="s">
        <v>15</v>
      </c>
      <c r="O29558" t="s">
        <v>22</v>
      </c>
    </row>
    <row r="29559" spans="1:15" x14ac:dyDescent="0.3">
      <c r="A29559">
        <v>33</v>
      </c>
      <c r="B29559" t="s">
        <v>23</v>
      </c>
      <c r="C29559">
        <v>241885</v>
      </c>
      <c r="D29559" t="s">
        <v>25</v>
      </c>
      <c r="E29559">
        <v>10</v>
      </c>
      <c r="F29559" t="s">
        <v>31</v>
      </c>
      <c r="G29559" t="s">
        <v>30</v>
      </c>
      <c r="H29559" t="s">
        <v>18</v>
      </c>
      <c r="I29559" t="s">
        <v>19</v>
      </c>
      <c r="J29559" t="s">
        <v>37</v>
      </c>
      <c r="K29559">
        <v>0</v>
      </c>
      <c r="L29559">
        <v>0</v>
      </c>
      <c r="M29559">
        <v>40</v>
      </c>
      <c r="N29559" t="s">
        <v>21</v>
      </c>
      <c r="O29559" t="s">
        <v>22</v>
      </c>
    </row>
    <row r="29560" spans="1:15" x14ac:dyDescent="0.3">
      <c r="A29560">
        <v>27</v>
      </c>
      <c r="B29560" t="s">
        <v>23</v>
      </c>
      <c r="C29560">
        <v>97165</v>
      </c>
      <c r="D29560" t="s">
        <v>25</v>
      </c>
      <c r="E29560">
        <v>10</v>
      </c>
      <c r="F29560" t="s">
        <v>40</v>
      </c>
      <c r="G29560" t="s">
        <v>30</v>
      </c>
      <c r="H29560" t="s">
        <v>41</v>
      </c>
      <c r="I29560" t="s">
        <v>19</v>
      </c>
      <c r="J29560" t="s">
        <v>20</v>
      </c>
      <c r="K29560">
        <v>0</v>
      </c>
      <c r="L29560">
        <v>0</v>
      </c>
      <c r="M29560">
        <v>40</v>
      </c>
      <c r="N29560" t="s">
        <v>21</v>
      </c>
      <c r="O29560" t="s">
        <v>22</v>
      </c>
    </row>
    <row r="29561" spans="1:15" x14ac:dyDescent="0.3">
      <c r="A29561">
        <v>33</v>
      </c>
      <c r="B29561" t="s">
        <v>23</v>
      </c>
      <c r="C29561">
        <v>212918</v>
      </c>
      <c r="D29561" t="s">
        <v>25</v>
      </c>
      <c r="E29561">
        <v>10</v>
      </c>
      <c r="F29561" t="s">
        <v>40</v>
      </c>
      <c r="G29561" t="s">
        <v>67</v>
      </c>
      <c r="H29561" t="s">
        <v>18</v>
      </c>
      <c r="I29561" t="s">
        <v>19</v>
      </c>
      <c r="J29561" t="s">
        <v>37</v>
      </c>
      <c r="K29561">
        <v>0</v>
      </c>
      <c r="L29561">
        <v>0</v>
      </c>
      <c r="M29561">
        <v>70</v>
      </c>
      <c r="N29561" t="s">
        <v>21</v>
      </c>
      <c r="O29561" t="s">
        <v>22</v>
      </c>
    </row>
    <row r="29562" spans="1:15" x14ac:dyDescent="0.3">
      <c r="A29562">
        <v>24</v>
      </c>
      <c r="B29562" t="s">
        <v>23</v>
      </c>
      <c r="C29562">
        <v>211585</v>
      </c>
      <c r="D29562" t="s">
        <v>16</v>
      </c>
      <c r="E29562">
        <v>9</v>
      </c>
      <c r="F29562" t="s">
        <v>54</v>
      </c>
      <c r="G29562" t="s">
        <v>50</v>
      </c>
      <c r="H29562" t="s">
        <v>33</v>
      </c>
      <c r="I29562" t="s">
        <v>19</v>
      </c>
      <c r="J29562" t="s">
        <v>20</v>
      </c>
      <c r="K29562">
        <v>0</v>
      </c>
      <c r="L29562">
        <v>0</v>
      </c>
      <c r="M29562">
        <v>40</v>
      </c>
      <c r="N29562" t="s">
        <v>21</v>
      </c>
      <c r="O29562" t="s">
        <v>22</v>
      </c>
    </row>
    <row r="29563" spans="1:15" x14ac:dyDescent="0.3">
      <c r="A29563">
        <v>47</v>
      </c>
      <c r="B29563" t="s">
        <v>68</v>
      </c>
      <c r="C29563">
        <v>178309</v>
      </c>
      <c r="D29563" t="s">
        <v>25</v>
      </c>
      <c r="E29563">
        <v>10</v>
      </c>
      <c r="F29563" t="s">
        <v>29</v>
      </c>
      <c r="G29563" t="s">
        <v>32</v>
      </c>
      <c r="H29563" t="s">
        <v>18</v>
      </c>
      <c r="I29563" t="s">
        <v>19</v>
      </c>
      <c r="J29563" t="s">
        <v>20</v>
      </c>
      <c r="K29563">
        <v>0</v>
      </c>
      <c r="L29563">
        <v>0</v>
      </c>
      <c r="M29563">
        <v>40</v>
      </c>
      <c r="N29563" t="s">
        <v>21</v>
      </c>
      <c r="O29563" t="s">
        <v>22</v>
      </c>
    </row>
    <row r="29564" spans="1:15" x14ac:dyDescent="0.3">
      <c r="A29564">
        <v>48</v>
      </c>
      <c r="B29564" t="s">
        <v>61</v>
      </c>
      <c r="C29564">
        <v>481987</v>
      </c>
      <c r="D29564" t="s">
        <v>35</v>
      </c>
      <c r="E29564">
        <v>6</v>
      </c>
      <c r="F29564" t="s">
        <v>54</v>
      </c>
      <c r="G29564" t="s">
        <v>24</v>
      </c>
      <c r="H29564" t="s">
        <v>55</v>
      </c>
      <c r="I29564" t="s">
        <v>19</v>
      </c>
      <c r="J29564" t="s">
        <v>37</v>
      </c>
      <c r="K29564">
        <v>0</v>
      </c>
      <c r="L29564">
        <v>0</v>
      </c>
      <c r="M29564">
        <v>40</v>
      </c>
      <c r="N29564" t="s">
        <v>21</v>
      </c>
      <c r="O29564" t="s">
        <v>22</v>
      </c>
    </row>
    <row r="29565" spans="1:15" x14ac:dyDescent="0.3">
      <c r="A29565">
        <v>28</v>
      </c>
      <c r="B29565" t="s">
        <v>23</v>
      </c>
      <c r="C29565">
        <v>215211</v>
      </c>
      <c r="D29565" t="s">
        <v>16</v>
      </c>
      <c r="E29565">
        <v>9</v>
      </c>
      <c r="F29565" t="s">
        <v>54</v>
      </c>
      <c r="G29565" t="s">
        <v>53</v>
      </c>
      <c r="H29565" t="s">
        <v>55</v>
      </c>
      <c r="I29565" t="s">
        <v>19</v>
      </c>
      <c r="J29565" t="s">
        <v>37</v>
      </c>
      <c r="K29565">
        <v>0</v>
      </c>
      <c r="L29565">
        <v>0</v>
      </c>
      <c r="M29565">
        <v>50</v>
      </c>
      <c r="N29565" t="s">
        <v>21</v>
      </c>
      <c r="O29565" t="s">
        <v>22</v>
      </c>
    </row>
    <row r="29566" spans="1:15" x14ac:dyDescent="0.3">
      <c r="A29566">
        <v>33</v>
      </c>
      <c r="B29566" t="s">
        <v>68</v>
      </c>
      <c r="C29566">
        <v>194901</v>
      </c>
      <c r="D29566" t="s">
        <v>47</v>
      </c>
      <c r="E29566">
        <v>13</v>
      </c>
      <c r="F29566" t="s">
        <v>54</v>
      </c>
      <c r="G29566" t="s">
        <v>32</v>
      </c>
      <c r="H29566" t="s">
        <v>55</v>
      </c>
      <c r="I29566" t="s">
        <v>19</v>
      </c>
      <c r="J29566" t="s">
        <v>37</v>
      </c>
      <c r="K29566">
        <v>0</v>
      </c>
      <c r="L29566">
        <v>0</v>
      </c>
      <c r="M29566">
        <v>40</v>
      </c>
      <c r="N29566" t="s">
        <v>21</v>
      </c>
      <c r="O29566" t="s">
        <v>42</v>
      </c>
    </row>
    <row r="29567" spans="1:15" x14ac:dyDescent="0.3">
      <c r="A29567">
        <v>33</v>
      </c>
      <c r="B29567" t="s">
        <v>68</v>
      </c>
      <c r="C29567">
        <v>190290</v>
      </c>
      <c r="D29567" t="s">
        <v>56</v>
      </c>
      <c r="E29567">
        <v>11</v>
      </c>
      <c r="F29567" t="s">
        <v>40</v>
      </c>
      <c r="G29567" t="s">
        <v>69</v>
      </c>
      <c r="H29567" t="s">
        <v>18</v>
      </c>
      <c r="I29567" t="s">
        <v>19</v>
      </c>
      <c r="J29567" t="s">
        <v>37</v>
      </c>
      <c r="K29567">
        <v>0</v>
      </c>
      <c r="L29567">
        <v>0</v>
      </c>
      <c r="M29567">
        <v>56</v>
      </c>
      <c r="N29567" t="s">
        <v>21</v>
      </c>
      <c r="O29567" t="s">
        <v>22</v>
      </c>
    </row>
    <row r="29568" spans="1:15" x14ac:dyDescent="0.3">
      <c r="A29568">
        <v>26</v>
      </c>
      <c r="B29568" t="s">
        <v>23</v>
      </c>
      <c r="C29568">
        <v>188569</v>
      </c>
      <c r="D29568" t="s">
        <v>25</v>
      </c>
      <c r="E29568">
        <v>10</v>
      </c>
      <c r="F29568" t="s">
        <v>40</v>
      </c>
      <c r="G29568" t="s">
        <v>36</v>
      </c>
      <c r="H29568" t="s">
        <v>18</v>
      </c>
      <c r="I29568" t="s">
        <v>19</v>
      </c>
      <c r="J29568" t="s">
        <v>20</v>
      </c>
      <c r="K29568">
        <v>0</v>
      </c>
      <c r="L29568">
        <v>0</v>
      </c>
      <c r="M29568">
        <v>25</v>
      </c>
      <c r="N29568" t="s">
        <v>21</v>
      </c>
      <c r="O29568" t="s">
        <v>22</v>
      </c>
    </row>
    <row r="29569" spans="1:15" x14ac:dyDescent="0.3">
      <c r="A29569">
        <v>22</v>
      </c>
      <c r="B29569" t="s">
        <v>23</v>
      </c>
      <c r="C29569">
        <v>162282</v>
      </c>
      <c r="D29569" t="s">
        <v>56</v>
      </c>
      <c r="E29569">
        <v>11</v>
      </c>
      <c r="F29569" t="s">
        <v>40</v>
      </c>
      <c r="G29569" t="s">
        <v>24</v>
      </c>
      <c r="H29569" t="s">
        <v>33</v>
      </c>
      <c r="I29569" t="s">
        <v>19</v>
      </c>
      <c r="J29569" t="s">
        <v>37</v>
      </c>
      <c r="K29569">
        <v>0</v>
      </c>
      <c r="L29569">
        <v>0</v>
      </c>
      <c r="M29569">
        <v>40</v>
      </c>
      <c r="N29569" t="s">
        <v>21</v>
      </c>
      <c r="O29569" t="s">
        <v>22</v>
      </c>
    </row>
    <row r="29570" spans="1:15" x14ac:dyDescent="0.3">
      <c r="A29570">
        <v>34</v>
      </c>
      <c r="B29570" t="s">
        <v>23</v>
      </c>
      <c r="C29570">
        <v>287315</v>
      </c>
      <c r="D29570" t="s">
        <v>25</v>
      </c>
      <c r="E29570">
        <v>10</v>
      </c>
      <c r="F29570" t="s">
        <v>54</v>
      </c>
      <c r="G29570" t="s">
        <v>24</v>
      </c>
      <c r="H29570" t="s">
        <v>55</v>
      </c>
      <c r="I29570" t="s">
        <v>19</v>
      </c>
      <c r="J29570" t="s">
        <v>37</v>
      </c>
      <c r="K29570">
        <v>0</v>
      </c>
      <c r="L29570">
        <v>0</v>
      </c>
      <c r="M29570">
        <v>55</v>
      </c>
      <c r="N29570" t="s">
        <v>21</v>
      </c>
      <c r="O29570" t="s">
        <v>42</v>
      </c>
    </row>
    <row r="29571" spans="1:15" x14ac:dyDescent="0.3">
      <c r="A29571">
        <v>31</v>
      </c>
      <c r="B29571" t="s">
        <v>61</v>
      </c>
      <c r="C29571">
        <v>304212</v>
      </c>
      <c r="D29571" t="s">
        <v>25</v>
      </c>
      <c r="E29571">
        <v>10</v>
      </c>
      <c r="F29571" t="s">
        <v>40</v>
      </c>
      <c r="G29571" t="s">
        <v>24</v>
      </c>
      <c r="H29571" t="s">
        <v>33</v>
      </c>
      <c r="I29571" t="s">
        <v>19</v>
      </c>
      <c r="J29571" t="s">
        <v>37</v>
      </c>
      <c r="K29571">
        <v>0</v>
      </c>
      <c r="L29571">
        <v>0</v>
      </c>
      <c r="M29571">
        <v>45</v>
      </c>
      <c r="N29571" t="s">
        <v>21</v>
      </c>
      <c r="O29571" t="s">
        <v>22</v>
      </c>
    </row>
    <row r="29572" spans="1:15" x14ac:dyDescent="0.3">
      <c r="A29572">
        <v>73</v>
      </c>
      <c r="B29572" t="s">
        <v>15</v>
      </c>
      <c r="C29572">
        <v>200878</v>
      </c>
      <c r="D29572" t="s">
        <v>16</v>
      </c>
      <c r="E29572">
        <v>9</v>
      </c>
      <c r="F29572" t="s">
        <v>17</v>
      </c>
      <c r="G29572" t="s">
        <v>15</v>
      </c>
      <c r="H29572" t="s">
        <v>18</v>
      </c>
      <c r="I29572" t="s">
        <v>19</v>
      </c>
      <c r="J29572" t="s">
        <v>20</v>
      </c>
      <c r="K29572">
        <v>0</v>
      </c>
      <c r="L29572">
        <v>0</v>
      </c>
      <c r="M29572">
        <v>15</v>
      </c>
      <c r="N29572" t="s">
        <v>21</v>
      </c>
      <c r="O29572" t="s">
        <v>22</v>
      </c>
    </row>
    <row r="29573" spans="1:15" x14ac:dyDescent="0.3">
      <c r="A29573">
        <v>38</v>
      </c>
      <c r="B29573" t="s">
        <v>68</v>
      </c>
      <c r="C29573">
        <v>256864</v>
      </c>
      <c r="D29573" t="s">
        <v>56</v>
      </c>
      <c r="E29573">
        <v>11</v>
      </c>
      <c r="F29573" t="s">
        <v>54</v>
      </c>
      <c r="G29573" t="s">
        <v>24</v>
      </c>
      <c r="H29573" t="s">
        <v>55</v>
      </c>
      <c r="I29573" t="s">
        <v>19</v>
      </c>
      <c r="J29573" t="s">
        <v>37</v>
      </c>
      <c r="K29573">
        <v>0</v>
      </c>
      <c r="L29573">
        <v>0</v>
      </c>
      <c r="M29573">
        <v>40</v>
      </c>
      <c r="N29573" t="s">
        <v>21</v>
      </c>
      <c r="O29573" t="s">
        <v>22</v>
      </c>
    </row>
    <row r="29574" spans="1:15" x14ac:dyDescent="0.3">
      <c r="A29574">
        <v>51</v>
      </c>
      <c r="B29574" t="s">
        <v>45</v>
      </c>
      <c r="C29574">
        <v>46401</v>
      </c>
      <c r="D29574" t="s">
        <v>25</v>
      </c>
      <c r="E29574">
        <v>10</v>
      </c>
      <c r="F29574" t="s">
        <v>54</v>
      </c>
      <c r="G29574" t="s">
        <v>32</v>
      </c>
      <c r="H29574" t="s">
        <v>66</v>
      </c>
      <c r="I29574" t="s">
        <v>19</v>
      </c>
      <c r="J29574" t="s">
        <v>20</v>
      </c>
      <c r="K29574">
        <v>0</v>
      </c>
      <c r="L29574">
        <v>0</v>
      </c>
      <c r="M29574">
        <v>40</v>
      </c>
      <c r="N29574" t="s">
        <v>21</v>
      </c>
      <c r="O29574" t="s">
        <v>42</v>
      </c>
    </row>
    <row r="29575" spans="1:15" x14ac:dyDescent="0.3">
      <c r="A29575">
        <v>36</v>
      </c>
      <c r="B29575" t="s">
        <v>23</v>
      </c>
      <c r="C29575">
        <v>37778</v>
      </c>
      <c r="D29575" t="s">
        <v>25</v>
      </c>
      <c r="E29575">
        <v>10</v>
      </c>
      <c r="F29575" t="s">
        <v>54</v>
      </c>
      <c r="G29575" t="s">
        <v>24</v>
      </c>
      <c r="H29575" t="s">
        <v>55</v>
      </c>
      <c r="I29575" t="s">
        <v>19</v>
      </c>
      <c r="J29575" t="s">
        <v>37</v>
      </c>
      <c r="K29575">
        <v>0</v>
      </c>
      <c r="L29575">
        <v>0</v>
      </c>
      <c r="M29575">
        <v>40</v>
      </c>
      <c r="N29575" t="s">
        <v>21</v>
      </c>
      <c r="O29575" t="s">
        <v>22</v>
      </c>
    </row>
    <row r="29576" spans="1:15" x14ac:dyDescent="0.3">
      <c r="A29576">
        <v>64</v>
      </c>
      <c r="B29576" t="s">
        <v>45</v>
      </c>
      <c r="C29576">
        <v>103643</v>
      </c>
      <c r="D29576" t="s">
        <v>16</v>
      </c>
      <c r="E29576">
        <v>9</v>
      </c>
      <c r="F29576" t="s">
        <v>54</v>
      </c>
      <c r="G29576" t="s">
        <v>53</v>
      </c>
      <c r="H29576" t="s">
        <v>55</v>
      </c>
      <c r="I29576" t="s">
        <v>19</v>
      </c>
      <c r="J29576" t="s">
        <v>37</v>
      </c>
      <c r="K29576">
        <v>0</v>
      </c>
      <c r="L29576">
        <v>0</v>
      </c>
      <c r="M29576">
        <v>15</v>
      </c>
      <c r="N29576" t="s">
        <v>21</v>
      </c>
      <c r="O29576" t="s">
        <v>42</v>
      </c>
    </row>
    <row r="29577" spans="1:15" x14ac:dyDescent="0.3">
      <c r="A29577">
        <v>24</v>
      </c>
      <c r="B29577" t="s">
        <v>23</v>
      </c>
      <c r="C29577">
        <v>143766</v>
      </c>
      <c r="D29577" t="s">
        <v>25</v>
      </c>
      <c r="E29577">
        <v>10</v>
      </c>
      <c r="F29577" t="s">
        <v>40</v>
      </c>
      <c r="G29577" t="s">
        <v>30</v>
      </c>
      <c r="H29577" t="s">
        <v>33</v>
      </c>
      <c r="I29577" t="s">
        <v>19</v>
      </c>
      <c r="J29577" t="s">
        <v>37</v>
      </c>
      <c r="K29577">
        <v>0</v>
      </c>
      <c r="L29577">
        <v>0</v>
      </c>
      <c r="M29577">
        <v>55</v>
      </c>
      <c r="N29577" t="s">
        <v>21</v>
      </c>
      <c r="O29577" t="s">
        <v>22</v>
      </c>
    </row>
    <row r="29578" spans="1:15" x14ac:dyDescent="0.3">
      <c r="A29578">
        <v>21</v>
      </c>
      <c r="B29578" t="s">
        <v>38</v>
      </c>
      <c r="C29578">
        <v>204425</v>
      </c>
      <c r="D29578" t="s">
        <v>25</v>
      </c>
      <c r="E29578">
        <v>10</v>
      </c>
      <c r="F29578" t="s">
        <v>40</v>
      </c>
      <c r="G29578" t="s">
        <v>24</v>
      </c>
      <c r="H29578" t="s">
        <v>33</v>
      </c>
      <c r="I29578" t="s">
        <v>19</v>
      </c>
      <c r="J29578" t="s">
        <v>20</v>
      </c>
      <c r="K29578">
        <v>0</v>
      </c>
      <c r="L29578">
        <v>0</v>
      </c>
      <c r="M29578">
        <v>20</v>
      </c>
      <c r="N29578" t="s">
        <v>21</v>
      </c>
      <c r="O29578" t="s">
        <v>22</v>
      </c>
    </row>
    <row r="29579" spans="1:15" x14ac:dyDescent="0.3">
      <c r="A29579">
        <v>28</v>
      </c>
      <c r="B29579" t="s">
        <v>23</v>
      </c>
      <c r="C29579">
        <v>156257</v>
      </c>
      <c r="D29579" t="s">
        <v>25</v>
      </c>
      <c r="E29579">
        <v>10</v>
      </c>
      <c r="F29579" t="s">
        <v>54</v>
      </c>
      <c r="G29579" t="s">
        <v>44</v>
      </c>
      <c r="H29579" t="s">
        <v>55</v>
      </c>
      <c r="I29579" t="s">
        <v>19</v>
      </c>
      <c r="J29579" t="s">
        <v>37</v>
      </c>
      <c r="K29579">
        <v>0</v>
      </c>
      <c r="L29579">
        <v>0</v>
      </c>
      <c r="M29579">
        <v>60</v>
      </c>
      <c r="N29579" t="s">
        <v>21</v>
      </c>
      <c r="O29579" t="s">
        <v>42</v>
      </c>
    </row>
    <row r="29580" spans="1:15" x14ac:dyDescent="0.3">
      <c r="A29580">
        <v>18</v>
      </c>
      <c r="B29580" t="s">
        <v>15</v>
      </c>
      <c r="C29580">
        <v>113185</v>
      </c>
      <c r="D29580" t="s">
        <v>49</v>
      </c>
      <c r="E29580">
        <v>7</v>
      </c>
      <c r="F29580" t="s">
        <v>40</v>
      </c>
      <c r="G29580" t="s">
        <v>15</v>
      </c>
      <c r="H29580" t="s">
        <v>33</v>
      </c>
      <c r="I29580" t="s">
        <v>19</v>
      </c>
      <c r="J29580" t="s">
        <v>37</v>
      </c>
      <c r="K29580">
        <v>0</v>
      </c>
      <c r="L29580">
        <v>0</v>
      </c>
      <c r="M29580">
        <v>25</v>
      </c>
      <c r="N29580" t="s">
        <v>21</v>
      </c>
      <c r="O29580" t="s">
        <v>22</v>
      </c>
    </row>
    <row r="29581" spans="1:15" x14ac:dyDescent="0.3">
      <c r="A29581">
        <v>41</v>
      </c>
      <c r="B29581" t="s">
        <v>61</v>
      </c>
      <c r="C29581">
        <v>112262</v>
      </c>
      <c r="D29581" t="s">
        <v>16</v>
      </c>
      <c r="E29581">
        <v>9</v>
      </c>
      <c r="F29581" t="s">
        <v>54</v>
      </c>
      <c r="G29581" t="s">
        <v>44</v>
      </c>
      <c r="H29581" t="s">
        <v>55</v>
      </c>
      <c r="I29581" t="s">
        <v>19</v>
      </c>
      <c r="J29581" t="s">
        <v>37</v>
      </c>
      <c r="K29581">
        <v>0</v>
      </c>
      <c r="L29581">
        <v>0</v>
      </c>
      <c r="M29581">
        <v>50</v>
      </c>
      <c r="N29581" t="s">
        <v>21</v>
      </c>
      <c r="O29581" t="s">
        <v>22</v>
      </c>
    </row>
    <row r="29582" spans="1:15" x14ac:dyDescent="0.3">
      <c r="A29582">
        <v>17</v>
      </c>
      <c r="B29582" t="s">
        <v>23</v>
      </c>
      <c r="C29582">
        <v>28031</v>
      </c>
      <c r="D29582" t="s">
        <v>78</v>
      </c>
      <c r="E29582">
        <v>5</v>
      </c>
      <c r="F29582" t="s">
        <v>40</v>
      </c>
      <c r="G29582" t="s">
        <v>34</v>
      </c>
      <c r="H29582" t="s">
        <v>33</v>
      </c>
      <c r="I29582" t="s">
        <v>19</v>
      </c>
      <c r="J29582" t="s">
        <v>37</v>
      </c>
      <c r="K29582">
        <v>0</v>
      </c>
      <c r="L29582">
        <v>0</v>
      </c>
      <c r="M29582">
        <v>16</v>
      </c>
      <c r="N29582" t="s">
        <v>21</v>
      </c>
      <c r="O29582" t="s">
        <v>22</v>
      </c>
    </row>
    <row r="29583" spans="1:15" x14ac:dyDescent="0.3">
      <c r="A29583">
        <v>58</v>
      </c>
      <c r="B29583" t="s">
        <v>23</v>
      </c>
      <c r="C29583">
        <v>320102</v>
      </c>
      <c r="D29583" t="s">
        <v>39</v>
      </c>
      <c r="E29583">
        <v>16</v>
      </c>
      <c r="F29583" t="s">
        <v>54</v>
      </c>
      <c r="G29583" t="s">
        <v>32</v>
      </c>
      <c r="H29583" t="s">
        <v>55</v>
      </c>
      <c r="I29583" t="s">
        <v>19</v>
      </c>
      <c r="J29583" t="s">
        <v>37</v>
      </c>
      <c r="K29583">
        <v>0</v>
      </c>
      <c r="L29583">
        <v>0</v>
      </c>
      <c r="M29583">
        <v>50</v>
      </c>
      <c r="N29583" t="s">
        <v>21</v>
      </c>
      <c r="O29583" t="s">
        <v>42</v>
      </c>
    </row>
    <row r="29584" spans="1:15" x14ac:dyDescent="0.3">
      <c r="A29584">
        <v>50</v>
      </c>
      <c r="B29584" t="s">
        <v>45</v>
      </c>
      <c r="C29584">
        <v>334273</v>
      </c>
      <c r="D29584" t="s">
        <v>47</v>
      </c>
      <c r="E29584">
        <v>13</v>
      </c>
      <c r="F29584" t="s">
        <v>54</v>
      </c>
      <c r="G29584" t="s">
        <v>53</v>
      </c>
      <c r="H29584" t="s">
        <v>55</v>
      </c>
      <c r="I29584" t="s">
        <v>19</v>
      </c>
      <c r="J29584" t="s">
        <v>37</v>
      </c>
      <c r="K29584">
        <v>0</v>
      </c>
      <c r="L29584">
        <v>0</v>
      </c>
      <c r="M29584">
        <v>8</v>
      </c>
      <c r="N29584" t="s">
        <v>21</v>
      </c>
      <c r="O29584" t="s">
        <v>22</v>
      </c>
    </row>
    <row r="29585" spans="1:15" x14ac:dyDescent="0.3">
      <c r="A29585">
        <v>30</v>
      </c>
      <c r="B29585" t="s">
        <v>23</v>
      </c>
      <c r="C29585">
        <v>356015</v>
      </c>
      <c r="D29585" t="s">
        <v>49</v>
      </c>
      <c r="E29585">
        <v>7</v>
      </c>
      <c r="F29585" t="s">
        <v>62</v>
      </c>
      <c r="G29585" t="s">
        <v>52</v>
      </c>
      <c r="H29585" t="s">
        <v>18</v>
      </c>
      <c r="I29585" t="s">
        <v>85</v>
      </c>
      <c r="J29585" t="s">
        <v>37</v>
      </c>
      <c r="K29585">
        <v>0</v>
      </c>
      <c r="L29585">
        <v>0</v>
      </c>
      <c r="M29585">
        <v>40</v>
      </c>
      <c r="N29585" t="s">
        <v>58</v>
      </c>
      <c r="O29585" t="s">
        <v>22</v>
      </c>
    </row>
    <row r="29586" spans="1:15" x14ac:dyDescent="0.3">
      <c r="A29586">
        <v>47</v>
      </c>
      <c r="B29586" t="s">
        <v>23</v>
      </c>
      <c r="C29586">
        <v>278900</v>
      </c>
      <c r="D29586" t="s">
        <v>16</v>
      </c>
      <c r="E29586">
        <v>9</v>
      </c>
      <c r="F29586" t="s">
        <v>54</v>
      </c>
      <c r="G29586" t="s">
        <v>44</v>
      </c>
      <c r="H29586" t="s">
        <v>55</v>
      </c>
      <c r="I29586" t="s">
        <v>19</v>
      </c>
      <c r="J29586" t="s">
        <v>37</v>
      </c>
      <c r="K29586">
        <v>0</v>
      </c>
      <c r="L29586">
        <v>0</v>
      </c>
      <c r="M29586">
        <v>40</v>
      </c>
      <c r="N29586" t="s">
        <v>21</v>
      </c>
      <c r="O29586" t="s">
        <v>22</v>
      </c>
    </row>
    <row r="29587" spans="1:15" x14ac:dyDescent="0.3">
      <c r="A29587">
        <v>24</v>
      </c>
      <c r="B29587" t="s">
        <v>23</v>
      </c>
      <c r="C29587">
        <v>142528</v>
      </c>
      <c r="D29587" t="s">
        <v>25</v>
      </c>
      <c r="E29587">
        <v>10</v>
      </c>
      <c r="F29587" t="s">
        <v>40</v>
      </c>
      <c r="G29587" t="s">
        <v>53</v>
      </c>
      <c r="H29587" t="s">
        <v>33</v>
      </c>
      <c r="I29587" t="s">
        <v>19</v>
      </c>
      <c r="J29587" t="s">
        <v>37</v>
      </c>
      <c r="K29587">
        <v>0</v>
      </c>
      <c r="L29587">
        <v>0</v>
      </c>
      <c r="M29587">
        <v>20</v>
      </c>
      <c r="N29587" t="s">
        <v>21</v>
      </c>
      <c r="O29587" t="s">
        <v>22</v>
      </c>
    </row>
    <row r="29588" spans="1:15" x14ac:dyDescent="0.3">
      <c r="A29588">
        <v>50</v>
      </c>
      <c r="B29588" t="s">
        <v>43</v>
      </c>
      <c r="C29588">
        <v>343014</v>
      </c>
      <c r="D29588" t="s">
        <v>25</v>
      </c>
      <c r="E29588">
        <v>10</v>
      </c>
      <c r="F29588" t="s">
        <v>54</v>
      </c>
      <c r="G29588" t="s">
        <v>24</v>
      </c>
      <c r="H29588" t="s">
        <v>55</v>
      </c>
      <c r="I29588" t="s">
        <v>27</v>
      </c>
      <c r="J29588" t="s">
        <v>37</v>
      </c>
      <c r="K29588">
        <v>0</v>
      </c>
      <c r="L29588">
        <v>0</v>
      </c>
      <c r="M29588">
        <v>40</v>
      </c>
      <c r="N29588" t="s">
        <v>21</v>
      </c>
      <c r="O29588" t="s">
        <v>22</v>
      </c>
    </row>
    <row r="29589" spans="1:15" x14ac:dyDescent="0.3">
      <c r="A29589">
        <v>29</v>
      </c>
      <c r="B29589" t="s">
        <v>23</v>
      </c>
      <c r="C29589">
        <v>201017</v>
      </c>
      <c r="D29589" t="s">
        <v>48</v>
      </c>
      <c r="E29589">
        <v>14</v>
      </c>
      <c r="F29589" t="s">
        <v>40</v>
      </c>
      <c r="G29589" t="s">
        <v>32</v>
      </c>
      <c r="H29589" t="s">
        <v>18</v>
      </c>
      <c r="I29589" t="s">
        <v>19</v>
      </c>
      <c r="J29589" t="s">
        <v>37</v>
      </c>
      <c r="K29589">
        <v>0</v>
      </c>
      <c r="L29589">
        <v>0</v>
      </c>
      <c r="M29589">
        <v>55</v>
      </c>
      <c r="N29589" t="s">
        <v>110</v>
      </c>
      <c r="O29589" t="s">
        <v>22</v>
      </c>
    </row>
    <row r="29590" spans="1:15" x14ac:dyDescent="0.3">
      <c r="A29590">
        <v>31</v>
      </c>
      <c r="B29590" t="s">
        <v>45</v>
      </c>
      <c r="C29590">
        <v>81030</v>
      </c>
      <c r="D29590" t="s">
        <v>39</v>
      </c>
      <c r="E29590">
        <v>16</v>
      </c>
      <c r="F29590" t="s">
        <v>54</v>
      </c>
      <c r="G29590" t="s">
        <v>32</v>
      </c>
      <c r="H29590" t="s">
        <v>55</v>
      </c>
      <c r="I29590" t="s">
        <v>19</v>
      </c>
      <c r="J29590" t="s">
        <v>37</v>
      </c>
      <c r="K29590">
        <v>0</v>
      </c>
      <c r="L29590">
        <v>0</v>
      </c>
      <c r="M29590">
        <v>40</v>
      </c>
      <c r="N29590" t="s">
        <v>21</v>
      </c>
      <c r="O29590" t="s">
        <v>42</v>
      </c>
    </row>
    <row r="29591" spans="1:15" x14ac:dyDescent="0.3">
      <c r="A29591">
        <v>40</v>
      </c>
      <c r="B29591" t="s">
        <v>45</v>
      </c>
      <c r="C29591">
        <v>34007</v>
      </c>
      <c r="D29591" t="s">
        <v>16</v>
      </c>
      <c r="E29591">
        <v>9</v>
      </c>
      <c r="F29591" t="s">
        <v>54</v>
      </c>
      <c r="G29591" t="s">
        <v>63</v>
      </c>
      <c r="H29591" t="s">
        <v>55</v>
      </c>
      <c r="I29591" t="s">
        <v>19</v>
      </c>
      <c r="J29591" t="s">
        <v>37</v>
      </c>
      <c r="K29591">
        <v>0</v>
      </c>
      <c r="L29591">
        <v>0</v>
      </c>
      <c r="M29591">
        <v>70</v>
      </c>
      <c r="N29591" t="s">
        <v>21</v>
      </c>
      <c r="O29591" t="s">
        <v>42</v>
      </c>
    </row>
    <row r="29592" spans="1:15" x14ac:dyDescent="0.3">
      <c r="A29592">
        <v>31</v>
      </c>
      <c r="B29592" t="s">
        <v>23</v>
      </c>
      <c r="C29592">
        <v>29662</v>
      </c>
      <c r="D29592" t="s">
        <v>25</v>
      </c>
      <c r="E29592">
        <v>10</v>
      </c>
      <c r="F29592" t="s">
        <v>40</v>
      </c>
      <c r="G29592" t="s">
        <v>53</v>
      </c>
      <c r="H29592" t="s">
        <v>18</v>
      </c>
      <c r="I29592" t="s">
        <v>19</v>
      </c>
      <c r="J29592" t="s">
        <v>20</v>
      </c>
      <c r="K29592">
        <v>0</v>
      </c>
      <c r="L29592">
        <v>0</v>
      </c>
      <c r="M29592">
        <v>60</v>
      </c>
      <c r="N29592" t="s">
        <v>21</v>
      </c>
      <c r="O29592" t="s">
        <v>22</v>
      </c>
    </row>
    <row r="29593" spans="1:15" x14ac:dyDescent="0.3">
      <c r="A29593">
        <v>53</v>
      </c>
      <c r="B29593" t="s">
        <v>23</v>
      </c>
      <c r="C29593">
        <v>347446</v>
      </c>
      <c r="D29593" t="s">
        <v>78</v>
      </c>
      <c r="E29593">
        <v>5</v>
      </c>
      <c r="F29593" t="s">
        <v>54</v>
      </c>
      <c r="G29593" t="s">
        <v>30</v>
      </c>
      <c r="H29593" t="s">
        <v>55</v>
      </c>
      <c r="I29593" t="s">
        <v>27</v>
      </c>
      <c r="J29593" t="s">
        <v>37</v>
      </c>
      <c r="K29593">
        <v>0</v>
      </c>
      <c r="L29593">
        <v>0</v>
      </c>
      <c r="M29593">
        <v>40</v>
      </c>
      <c r="N29593" t="s">
        <v>21</v>
      </c>
      <c r="O29593" t="s">
        <v>22</v>
      </c>
    </row>
    <row r="29594" spans="1:15" x14ac:dyDescent="0.3">
      <c r="A29594">
        <v>33</v>
      </c>
      <c r="B29594" t="s">
        <v>23</v>
      </c>
      <c r="C29594">
        <v>90668</v>
      </c>
      <c r="D29594" t="s">
        <v>16</v>
      </c>
      <c r="E29594">
        <v>9</v>
      </c>
      <c r="F29594" t="s">
        <v>40</v>
      </c>
      <c r="G29594" t="s">
        <v>36</v>
      </c>
      <c r="H29594" t="s">
        <v>18</v>
      </c>
      <c r="I29594" t="s">
        <v>19</v>
      </c>
      <c r="J29594" t="s">
        <v>20</v>
      </c>
      <c r="K29594">
        <v>0</v>
      </c>
      <c r="L29594">
        <v>0</v>
      </c>
      <c r="M29594">
        <v>40</v>
      </c>
      <c r="N29594" t="s">
        <v>21</v>
      </c>
      <c r="O29594" t="s">
        <v>22</v>
      </c>
    </row>
    <row r="29595" spans="1:15" x14ac:dyDescent="0.3">
      <c r="A29595">
        <v>43</v>
      </c>
      <c r="B29595" t="s">
        <v>23</v>
      </c>
      <c r="C29595">
        <v>190403</v>
      </c>
      <c r="D29595" t="s">
        <v>47</v>
      </c>
      <c r="E29595">
        <v>13</v>
      </c>
      <c r="F29595" t="s">
        <v>54</v>
      </c>
      <c r="G29595" t="s">
        <v>34</v>
      </c>
      <c r="H29595" t="s">
        <v>55</v>
      </c>
      <c r="I29595" t="s">
        <v>19</v>
      </c>
      <c r="J29595" t="s">
        <v>37</v>
      </c>
      <c r="K29595">
        <v>0</v>
      </c>
      <c r="L29595">
        <v>0</v>
      </c>
      <c r="M29595">
        <v>40</v>
      </c>
      <c r="N29595" t="s">
        <v>21</v>
      </c>
      <c r="O29595" t="s">
        <v>22</v>
      </c>
    </row>
    <row r="29596" spans="1:15" x14ac:dyDescent="0.3">
      <c r="A29596">
        <v>38</v>
      </c>
      <c r="B29596" t="s">
        <v>23</v>
      </c>
      <c r="C29596">
        <v>234807</v>
      </c>
      <c r="D29596" t="s">
        <v>47</v>
      </c>
      <c r="E29596">
        <v>13</v>
      </c>
      <c r="F29596" t="s">
        <v>54</v>
      </c>
      <c r="G29596" t="s">
        <v>24</v>
      </c>
      <c r="H29596" t="s">
        <v>66</v>
      </c>
      <c r="I29596" t="s">
        <v>19</v>
      </c>
      <c r="J29596" t="s">
        <v>20</v>
      </c>
      <c r="K29596">
        <v>0</v>
      </c>
      <c r="L29596">
        <v>0</v>
      </c>
      <c r="M29596">
        <v>50</v>
      </c>
      <c r="N29596" t="s">
        <v>21</v>
      </c>
      <c r="O29596" t="s">
        <v>42</v>
      </c>
    </row>
    <row r="29597" spans="1:15" x14ac:dyDescent="0.3">
      <c r="A29597">
        <v>18</v>
      </c>
      <c r="B29597" t="s">
        <v>23</v>
      </c>
      <c r="C29597">
        <v>157131</v>
      </c>
      <c r="D29597" t="s">
        <v>49</v>
      </c>
      <c r="E29597">
        <v>7</v>
      </c>
      <c r="F29597" t="s">
        <v>40</v>
      </c>
      <c r="G29597" t="s">
        <v>53</v>
      </c>
      <c r="H29597" t="s">
        <v>33</v>
      </c>
      <c r="I29597" t="s">
        <v>19</v>
      </c>
      <c r="J29597" t="s">
        <v>20</v>
      </c>
      <c r="K29597">
        <v>0</v>
      </c>
      <c r="L29597">
        <v>0</v>
      </c>
      <c r="M29597">
        <v>30</v>
      </c>
      <c r="N29597" t="s">
        <v>21</v>
      </c>
      <c r="O29597" t="s">
        <v>22</v>
      </c>
    </row>
    <row r="29598" spans="1:15" x14ac:dyDescent="0.3">
      <c r="A29598">
        <v>50</v>
      </c>
      <c r="B29598" t="s">
        <v>23</v>
      </c>
      <c r="C29598">
        <v>94081</v>
      </c>
      <c r="D29598" t="s">
        <v>16</v>
      </c>
      <c r="E29598">
        <v>9</v>
      </c>
      <c r="F29598" t="s">
        <v>54</v>
      </c>
      <c r="G29598" t="s">
        <v>24</v>
      </c>
      <c r="H29598" t="s">
        <v>55</v>
      </c>
      <c r="I29598" t="s">
        <v>19</v>
      </c>
      <c r="J29598" t="s">
        <v>37</v>
      </c>
      <c r="K29598">
        <v>0</v>
      </c>
      <c r="L29598">
        <v>0</v>
      </c>
      <c r="M29598">
        <v>40</v>
      </c>
      <c r="N29598" t="s">
        <v>21</v>
      </c>
      <c r="O29598" t="s">
        <v>42</v>
      </c>
    </row>
    <row r="29599" spans="1:15" x14ac:dyDescent="0.3">
      <c r="A29599">
        <v>27</v>
      </c>
      <c r="B29599" t="s">
        <v>23</v>
      </c>
      <c r="C29599">
        <v>103164</v>
      </c>
      <c r="D29599" t="s">
        <v>49</v>
      </c>
      <c r="E29599">
        <v>7</v>
      </c>
      <c r="F29599" t="s">
        <v>54</v>
      </c>
      <c r="G29599" t="s">
        <v>44</v>
      </c>
      <c r="H29599" t="s">
        <v>55</v>
      </c>
      <c r="I29599" t="s">
        <v>19</v>
      </c>
      <c r="J29599" t="s">
        <v>37</v>
      </c>
      <c r="K29599">
        <v>0</v>
      </c>
      <c r="L29599">
        <v>0</v>
      </c>
      <c r="M29599">
        <v>40</v>
      </c>
      <c r="N29599" t="s">
        <v>21</v>
      </c>
      <c r="O29599" t="s">
        <v>22</v>
      </c>
    </row>
    <row r="29600" spans="1:15" x14ac:dyDescent="0.3">
      <c r="A29600">
        <v>19</v>
      </c>
      <c r="B29600" t="s">
        <v>23</v>
      </c>
      <c r="C29600">
        <v>570002</v>
      </c>
      <c r="D29600" t="s">
        <v>25</v>
      </c>
      <c r="E29600">
        <v>10</v>
      </c>
      <c r="F29600" t="s">
        <v>40</v>
      </c>
      <c r="G29600" t="s">
        <v>53</v>
      </c>
      <c r="H29600" t="s">
        <v>33</v>
      </c>
      <c r="I29600" t="s">
        <v>19</v>
      </c>
      <c r="J29600" t="s">
        <v>20</v>
      </c>
      <c r="K29600">
        <v>0</v>
      </c>
      <c r="L29600">
        <v>0</v>
      </c>
      <c r="M29600">
        <v>25</v>
      </c>
      <c r="N29600" t="s">
        <v>21</v>
      </c>
      <c r="O29600" t="s">
        <v>22</v>
      </c>
    </row>
    <row r="29601" spans="1:15" x14ac:dyDescent="0.3">
      <c r="A29601">
        <v>24</v>
      </c>
      <c r="B29601" t="s">
        <v>38</v>
      </c>
      <c r="C29601">
        <v>215797</v>
      </c>
      <c r="D29601" t="s">
        <v>47</v>
      </c>
      <c r="E29601">
        <v>13</v>
      </c>
      <c r="F29601" t="s">
        <v>40</v>
      </c>
      <c r="G29601" t="s">
        <v>67</v>
      </c>
      <c r="H29601" t="s">
        <v>18</v>
      </c>
      <c r="I29601" t="s">
        <v>19</v>
      </c>
      <c r="J29601" t="s">
        <v>20</v>
      </c>
      <c r="K29601">
        <v>0</v>
      </c>
      <c r="L29601">
        <v>0</v>
      </c>
      <c r="M29601">
        <v>40</v>
      </c>
      <c r="N29601" t="s">
        <v>21</v>
      </c>
      <c r="O29601" t="s">
        <v>22</v>
      </c>
    </row>
    <row r="29602" spans="1:15" x14ac:dyDescent="0.3">
      <c r="A29602">
        <v>25</v>
      </c>
      <c r="B29602" t="s">
        <v>23</v>
      </c>
      <c r="C29602">
        <v>239461</v>
      </c>
      <c r="D29602" t="s">
        <v>48</v>
      </c>
      <c r="E29602">
        <v>14</v>
      </c>
      <c r="F29602" t="s">
        <v>40</v>
      </c>
      <c r="G29602" t="s">
        <v>32</v>
      </c>
      <c r="H29602" t="s">
        <v>33</v>
      </c>
      <c r="I29602" t="s">
        <v>19</v>
      </c>
      <c r="J29602" t="s">
        <v>37</v>
      </c>
      <c r="K29602">
        <v>0</v>
      </c>
      <c r="L29602">
        <v>0</v>
      </c>
      <c r="M29602">
        <v>35</v>
      </c>
      <c r="N29602" t="s">
        <v>21</v>
      </c>
      <c r="O29602" t="s">
        <v>22</v>
      </c>
    </row>
    <row r="29603" spans="1:15" x14ac:dyDescent="0.3">
      <c r="A29603">
        <v>34</v>
      </c>
      <c r="B29603" t="s">
        <v>23</v>
      </c>
      <c r="C29603">
        <v>101510</v>
      </c>
      <c r="D29603" t="s">
        <v>47</v>
      </c>
      <c r="E29603">
        <v>13</v>
      </c>
      <c r="F29603" t="s">
        <v>29</v>
      </c>
      <c r="G29603" t="s">
        <v>53</v>
      </c>
      <c r="H29603" t="s">
        <v>18</v>
      </c>
      <c r="I29603" t="s">
        <v>19</v>
      </c>
      <c r="J29603" t="s">
        <v>20</v>
      </c>
      <c r="K29603">
        <v>0</v>
      </c>
      <c r="L29603">
        <v>0</v>
      </c>
      <c r="M29603">
        <v>50</v>
      </c>
      <c r="N29603" t="s">
        <v>21</v>
      </c>
      <c r="O29603" t="s">
        <v>42</v>
      </c>
    </row>
    <row r="29604" spans="1:15" x14ac:dyDescent="0.3">
      <c r="A29604">
        <v>30</v>
      </c>
      <c r="B29604" t="s">
        <v>61</v>
      </c>
      <c r="C29604">
        <v>443546</v>
      </c>
      <c r="D29604" t="s">
        <v>56</v>
      </c>
      <c r="E29604">
        <v>11</v>
      </c>
      <c r="F29604" t="s">
        <v>54</v>
      </c>
      <c r="G29604" t="s">
        <v>53</v>
      </c>
      <c r="H29604" t="s">
        <v>55</v>
      </c>
      <c r="I29604" t="s">
        <v>19</v>
      </c>
      <c r="J29604" t="s">
        <v>37</v>
      </c>
      <c r="K29604">
        <v>0</v>
      </c>
      <c r="L29604">
        <v>0</v>
      </c>
      <c r="M29604">
        <v>35</v>
      </c>
      <c r="N29604" t="s">
        <v>21</v>
      </c>
      <c r="O29604" t="s">
        <v>22</v>
      </c>
    </row>
    <row r="29605" spans="1:15" x14ac:dyDescent="0.3">
      <c r="A29605">
        <v>37</v>
      </c>
      <c r="B29605" t="s">
        <v>43</v>
      </c>
      <c r="C29605">
        <v>141029</v>
      </c>
      <c r="D29605" t="s">
        <v>48</v>
      </c>
      <c r="E29605">
        <v>14</v>
      </c>
      <c r="F29605" t="s">
        <v>29</v>
      </c>
      <c r="G29605" t="s">
        <v>32</v>
      </c>
      <c r="H29605" t="s">
        <v>18</v>
      </c>
      <c r="I29605" t="s">
        <v>19</v>
      </c>
      <c r="J29605" t="s">
        <v>20</v>
      </c>
      <c r="K29605">
        <v>0</v>
      </c>
      <c r="L29605">
        <v>0</v>
      </c>
      <c r="M29605">
        <v>40</v>
      </c>
      <c r="N29605" t="s">
        <v>21</v>
      </c>
      <c r="O29605" t="s">
        <v>22</v>
      </c>
    </row>
    <row r="29606" spans="1:15" x14ac:dyDescent="0.3">
      <c r="A29606">
        <v>38</v>
      </c>
      <c r="B29606" t="s">
        <v>23</v>
      </c>
      <c r="C29606">
        <v>207202</v>
      </c>
      <c r="D29606" t="s">
        <v>16</v>
      </c>
      <c r="E29606">
        <v>9</v>
      </c>
      <c r="F29606" t="s">
        <v>54</v>
      </c>
      <c r="G29606" t="s">
        <v>30</v>
      </c>
      <c r="H29606" t="s">
        <v>55</v>
      </c>
      <c r="I29606" t="s">
        <v>19</v>
      </c>
      <c r="J29606" t="s">
        <v>37</v>
      </c>
      <c r="K29606">
        <v>0</v>
      </c>
      <c r="L29606">
        <v>0</v>
      </c>
      <c r="M29606">
        <v>48</v>
      </c>
      <c r="N29606" t="s">
        <v>21</v>
      </c>
      <c r="O29606" t="s">
        <v>42</v>
      </c>
    </row>
    <row r="29607" spans="1:15" x14ac:dyDescent="0.3">
      <c r="A29607">
        <v>67</v>
      </c>
      <c r="B29607" t="s">
        <v>112</v>
      </c>
      <c r="C29607">
        <v>137192</v>
      </c>
      <c r="D29607" t="s">
        <v>16</v>
      </c>
      <c r="E29607">
        <v>9</v>
      </c>
      <c r="F29607" t="s">
        <v>54</v>
      </c>
      <c r="G29607" t="s">
        <v>36</v>
      </c>
      <c r="H29607" t="s">
        <v>55</v>
      </c>
      <c r="I29607" t="s">
        <v>64</v>
      </c>
      <c r="J29607" t="s">
        <v>37</v>
      </c>
      <c r="K29607">
        <v>0</v>
      </c>
      <c r="L29607">
        <v>0</v>
      </c>
      <c r="M29607">
        <v>12</v>
      </c>
      <c r="N29607" t="s">
        <v>73</v>
      </c>
      <c r="O29607" t="s">
        <v>22</v>
      </c>
    </row>
    <row r="29608" spans="1:15" x14ac:dyDescent="0.3">
      <c r="A29608">
        <v>35</v>
      </c>
      <c r="B29608" t="s">
        <v>23</v>
      </c>
      <c r="C29608">
        <v>222989</v>
      </c>
      <c r="D29608" t="s">
        <v>16</v>
      </c>
      <c r="E29608">
        <v>9</v>
      </c>
      <c r="F29608" t="s">
        <v>54</v>
      </c>
      <c r="G29608" t="s">
        <v>50</v>
      </c>
      <c r="H29608" t="s">
        <v>55</v>
      </c>
      <c r="I29608" t="s">
        <v>19</v>
      </c>
      <c r="J29608" t="s">
        <v>37</v>
      </c>
      <c r="K29608">
        <v>0</v>
      </c>
      <c r="L29608">
        <v>0</v>
      </c>
      <c r="M29608">
        <v>30</v>
      </c>
      <c r="N29608" t="s">
        <v>21</v>
      </c>
      <c r="O29608" t="s">
        <v>22</v>
      </c>
    </row>
    <row r="29609" spans="1:15" x14ac:dyDescent="0.3">
      <c r="A29609">
        <v>75</v>
      </c>
      <c r="B29609" t="s">
        <v>45</v>
      </c>
      <c r="C29609">
        <v>36325</v>
      </c>
      <c r="D29609" t="s">
        <v>16</v>
      </c>
      <c r="E29609">
        <v>9</v>
      </c>
      <c r="F29609" t="s">
        <v>54</v>
      </c>
      <c r="G29609" t="s">
        <v>63</v>
      </c>
      <c r="H29609" t="s">
        <v>55</v>
      </c>
      <c r="I29609" t="s">
        <v>19</v>
      </c>
      <c r="J29609" t="s">
        <v>37</v>
      </c>
      <c r="K29609">
        <v>0</v>
      </c>
      <c r="L29609">
        <v>0</v>
      </c>
      <c r="M29609">
        <v>30</v>
      </c>
      <c r="N29609" t="s">
        <v>21</v>
      </c>
      <c r="O29609" t="s">
        <v>22</v>
      </c>
    </row>
    <row r="29610" spans="1:15" x14ac:dyDescent="0.3">
      <c r="A29610">
        <v>47</v>
      </c>
      <c r="B29610" t="s">
        <v>23</v>
      </c>
      <c r="C29610">
        <v>73394</v>
      </c>
      <c r="D29610" t="s">
        <v>25</v>
      </c>
      <c r="E29610">
        <v>10</v>
      </c>
      <c r="F29610" t="s">
        <v>54</v>
      </c>
      <c r="G29610" t="s">
        <v>24</v>
      </c>
      <c r="H29610" t="s">
        <v>66</v>
      </c>
      <c r="I29610" t="s">
        <v>19</v>
      </c>
      <c r="J29610" t="s">
        <v>20</v>
      </c>
      <c r="K29610">
        <v>0</v>
      </c>
      <c r="L29610">
        <v>0</v>
      </c>
      <c r="M29610">
        <v>50</v>
      </c>
      <c r="N29610" t="s">
        <v>21</v>
      </c>
      <c r="O29610" t="s">
        <v>22</v>
      </c>
    </row>
    <row r="29611" spans="1:15" x14ac:dyDescent="0.3">
      <c r="A29611">
        <v>23</v>
      </c>
      <c r="B29611" t="s">
        <v>23</v>
      </c>
      <c r="C29611">
        <v>249046</v>
      </c>
      <c r="D29611" t="s">
        <v>35</v>
      </c>
      <c r="E29611">
        <v>6</v>
      </c>
      <c r="F29611" t="s">
        <v>54</v>
      </c>
      <c r="G29611" t="s">
        <v>52</v>
      </c>
      <c r="H29611" t="s">
        <v>55</v>
      </c>
      <c r="I29611" t="s">
        <v>19</v>
      </c>
      <c r="J29611" t="s">
        <v>37</v>
      </c>
      <c r="K29611">
        <v>0</v>
      </c>
      <c r="L29611">
        <v>0</v>
      </c>
      <c r="M29611">
        <v>40</v>
      </c>
      <c r="N29611" t="s">
        <v>21</v>
      </c>
      <c r="O29611" t="s">
        <v>22</v>
      </c>
    </row>
    <row r="29612" spans="1:15" x14ac:dyDescent="0.3">
      <c r="A29612">
        <v>51</v>
      </c>
      <c r="B29612" t="s">
        <v>43</v>
      </c>
      <c r="C29612">
        <v>100653</v>
      </c>
      <c r="D29612" t="s">
        <v>16</v>
      </c>
      <c r="E29612">
        <v>9</v>
      </c>
      <c r="F29612" t="s">
        <v>29</v>
      </c>
      <c r="G29612" t="s">
        <v>36</v>
      </c>
      <c r="H29612" t="s">
        <v>18</v>
      </c>
      <c r="I29612" t="s">
        <v>19</v>
      </c>
      <c r="J29612" t="s">
        <v>20</v>
      </c>
      <c r="K29612">
        <v>0</v>
      </c>
      <c r="L29612">
        <v>0</v>
      </c>
      <c r="M29612">
        <v>8</v>
      </c>
      <c r="N29612" t="s">
        <v>21</v>
      </c>
      <c r="O29612" t="s">
        <v>22</v>
      </c>
    </row>
    <row r="29613" spans="1:15" x14ac:dyDescent="0.3">
      <c r="A29613">
        <v>42</v>
      </c>
      <c r="B29613" t="s">
        <v>68</v>
      </c>
      <c r="C29613">
        <v>1125613</v>
      </c>
      <c r="D29613" t="s">
        <v>16</v>
      </c>
      <c r="E29613">
        <v>9</v>
      </c>
      <c r="F29613" t="s">
        <v>29</v>
      </c>
      <c r="G29613" t="s">
        <v>34</v>
      </c>
      <c r="H29613" t="s">
        <v>18</v>
      </c>
      <c r="I29613" t="s">
        <v>27</v>
      </c>
      <c r="J29613" t="s">
        <v>37</v>
      </c>
      <c r="K29613">
        <v>0</v>
      </c>
      <c r="L29613">
        <v>0</v>
      </c>
      <c r="M29613">
        <v>40</v>
      </c>
      <c r="N29613" t="s">
        <v>21</v>
      </c>
      <c r="O29613" t="s">
        <v>22</v>
      </c>
    </row>
    <row r="29614" spans="1:15" x14ac:dyDescent="0.3">
      <c r="A29614">
        <v>32</v>
      </c>
      <c r="B29614" t="s">
        <v>23</v>
      </c>
      <c r="C29614">
        <v>101352</v>
      </c>
      <c r="D29614" t="s">
        <v>25</v>
      </c>
      <c r="E29614">
        <v>10</v>
      </c>
      <c r="F29614" t="s">
        <v>54</v>
      </c>
      <c r="G29614" t="s">
        <v>67</v>
      </c>
      <c r="H29614" t="s">
        <v>66</v>
      </c>
      <c r="I29614" t="s">
        <v>19</v>
      </c>
      <c r="J29614" t="s">
        <v>20</v>
      </c>
      <c r="K29614">
        <v>0</v>
      </c>
      <c r="L29614">
        <v>0</v>
      </c>
      <c r="M29614">
        <v>32</v>
      </c>
      <c r="N29614" t="s">
        <v>21</v>
      </c>
      <c r="O29614" t="s">
        <v>42</v>
      </c>
    </row>
    <row r="29615" spans="1:15" x14ac:dyDescent="0.3">
      <c r="A29615">
        <v>54</v>
      </c>
      <c r="B29615" t="s">
        <v>23</v>
      </c>
      <c r="C29615">
        <v>340476</v>
      </c>
      <c r="D29615" t="s">
        <v>16</v>
      </c>
      <c r="E29615">
        <v>9</v>
      </c>
      <c r="F29615" t="s">
        <v>31</v>
      </c>
      <c r="G29615" t="s">
        <v>53</v>
      </c>
      <c r="H29615" t="s">
        <v>26</v>
      </c>
      <c r="I29615" t="s">
        <v>19</v>
      </c>
      <c r="J29615" t="s">
        <v>20</v>
      </c>
      <c r="K29615">
        <v>0</v>
      </c>
      <c r="L29615">
        <v>0</v>
      </c>
      <c r="M29615">
        <v>35</v>
      </c>
      <c r="N29615" t="s">
        <v>21</v>
      </c>
      <c r="O29615" t="s">
        <v>22</v>
      </c>
    </row>
    <row r="29616" spans="1:15" x14ac:dyDescent="0.3">
      <c r="A29616">
        <v>20</v>
      </c>
      <c r="B29616" t="s">
        <v>23</v>
      </c>
      <c r="C29616">
        <v>192711</v>
      </c>
      <c r="D29616" t="s">
        <v>25</v>
      </c>
      <c r="E29616">
        <v>10</v>
      </c>
      <c r="F29616" t="s">
        <v>40</v>
      </c>
      <c r="G29616" t="s">
        <v>52</v>
      </c>
      <c r="H29616" t="s">
        <v>33</v>
      </c>
      <c r="I29616" t="s">
        <v>19</v>
      </c>
      <c r="J29616" t="s">
        <v>20</v>
      </c>
      <c r="K29616">
        <v>0</v>
      </c>
      <c r="L29616">
        <v>0</v>
      </c>
      <c r="M29616">
        <v>40</v>
      </c>
      <c r="N29616" t="s">
        <v>21</v>
      </c>
      <c r="O29616" t="s">
        <v>22</v>
      </c>
    </row>
    <row r="29617" spans="1:15" x14ac:dyDescent="0.3">
      <c r="A29617">
        <v>39</v>
      </c>
      <c r="B29617" t="s">
        <v>23</v>
      </c>
      <c r="C29617">
        <v>273362</v>
      </c>
      <c r="D29617" t="s">
        <v>16</v>
      </c>
      <c r="E29617">
        <v>9</v>
      </c>
      <c r="F29617" t="s">
        <v>54</v>
      </c>
      <c r="G29617" t="s">
        <v>44</v>
      </c>
      <c r="H29617" t="s">
        <v>55</v>
      </c>
      <c r="I29617" t="s">
        <v>19</v>
      </c>
      <c r="J29617" t="s">
        <v>37</v>
      </c>
      <c r="K29617">
        <v>0</v>
      </c>
      <c r="L29617">
        <v>0</v>
      </c>
      <c r="M29617">
        <v>40</v>
      </c>
      <c r="N29617" t="s">
        <v>21</v>
      </c>
      <c r="O29617" t="s">
        <v>42</v>
      </c>
    </row>
    <row r="29618" spans="1:15" x14ac:dyDescent="0.3">
      <c r="A29618">
        <v>35</v>
      </c>
      <c r="B29618" t="s">
        <v>23</v>
      </c>
      <c r="C29618">
        <v>85399</v>
      </c>
      <c r="D29618" t="s">
        <v>16</v>
      </c>
      <c r="E29618">
        <v>9</v>
      </c>
      <c r="F29618" t="s">
        <v>40</v>
      </c>
      <c r="G29618" t="s">
        <v>30</v>
      </c>
      <c r="H29618" t="s">
        <v>18</v>
      </c>
      <c r="I29618" t="s">
        <v>19</v>
      </c>
      <c r="J29618" t="s">
        <v>20</v>
      </c>
      <c r="K29618">
        <v>0</v>
      </c>
      <c r="L29618">
        <v>0</v>
      </c>
      <c r="M29618">
        <v>40</v>
      </c>
      <c r="N29618" t="s">
        <v>21</v>
      </c>
      <c r="O29618" t="s">
        <v>22</v>
      </c>
    </row>
    <row r="29619" spans="1:15" x14ac:dyDescent="0.3">
      <c r="A29619">
        <v>45</v>
      </c>
      <c r="B29619" t="s">
        <v>68</v>
      </c>
      <c r="C29619">
        <v>168191</v>
      </c>
      <c r="D29619" t="s">
        <v>47</v>
      </c>
      <c r="E29619">
        <v>13</v>
      </c>
      <c r="F29619" t="s">
        <v>54</v>
      </c>
      <c r="G29619" t="s">
        <v>44</v>
      </c>
      <c r="H29619" t="s">
        <v>55</v>
      </c>
      <c r="I29619" t="s">
        <v>19</v>
      </c>
      <c r="J29619" t="s">
        <v>37</v>
      </c>
      <c r="K29619">
        <v>0</v>
      </c>
      <c r="L29619">
        <v>0</v>
      </c>
      <c r="M29619">
        <v>35</v>
      </c>
      <c r="N29619" t="s">
        <v>21</v>
      </c>
      <c r="O29619" t="s">
        <v>42</v>
      </c>
    </row>
    <row r="29620" spans="1:15" x14ac:dyDescent="0.3">
      <c r="A29620">
        <v>27</v>
      </c>
      <c r="B29620" t="s">
        <v>23</v>
      </c>
      <c r="C29620">
        <v>153475</v>
      </c>
      <c r="D29620" t="s">
        <v>47</v>
      </c>
      <c r="E29620">
        <v>13</v>
      </c>
      <c r="F29620" t="s">
        <v>40</v>
      </c>
      <c r="G29620" t="s">
        <v>53</v>
      </c>
      <c r="H29620" t="s">
        <v>18</v>
      </c>
      <c r="I29620" t="s">
        <v>19</v>
      </c>
      <c r="J29620" t="s">
        <v>20</v>
      </c>
      <c r="K29620">
        <v>0</v>
      </c>
      <c r="L29620">
        <v>0</v>
      </c>
      <c r="M29620">
        <v>40</v>
      </c>
      <c r="N29620" t="s">
        <v>21</v>
      </c>
      <c r="O29620" t="s">
        <v>22</v>
      </c>
    </row>
    <row r="29621" spans="1:15" x14ac:dyDescent="0.3">
      <c r="A29621">
        <v>61</v>
      </c>
      <c r="B29621" t="s">
        <v>45</v>
      </c>
      <c r="C29621">
        <v>196773</v>
      </c>
      <c r="D29621" t="s">
        <v>28</v>
      </c>
      <c r="E29621">
        <v>4</v>
      </c>
      <c r="F29621" t="s">
        <v>54</v>
      </c>
      <c r="G29621" t="s">
        <v>53</v>
      </c>
      <c r="H29621" t="s">
        <v>55</v>
      </c>
      <c r="I29621" t="s">
        <v>19</v>
      </c>
      <c r="J29621" t="s">
        <v>37</v>
      </c>
      <c r="K29621">
        <v>0</v>
      </c>
      <c r="L29621">
        <v>0</v>
      </c>
      <c r="M29621">
        <v>30</v>
      </c>
      <c r="N29621" t="s">
        <v>21</v>
      </c>
      <c r="O29621" t="s">
        <v>42</v>
      </c>
    </row>
    <row r="29622" spans="1:15" x14ac:dyDescent="0.3">
      <c r="A29622">
        <v>41</v>
      </c>
      <c r="B29622" t="s">
        <v>23</v>
      </c>
      <c r="C29622">
        <v>180138</v>
      </c>
      <c r="D29622" t="s">
        <v>16</v>
      </c>
      <c r="E29622">
        <v>9</v>
      </c>
      <c r="F29622" t="s">
        <v>40</v>
      </c>
      <c r="G29622" t="s">
        <v>53</v>
      </c>
      <c r="H29622" t="s">
        <v>18</v>
      </c>
      <c r="I29622" t="s">
        <v>19</v>
      </c>
      <c r="J29622" t="s">
        <v>37</v>
      </c>
      <c r="K29622">
        <v>0</v>
      </c>
      <c r="L29622">
        <v>0</v>
      </c>
      <c r="M29622">
        <v>50</v>
      </c>
      <c r="N29622" t="s">
        <v>21</v>
      </c>
      <c r="O29622" t="s">
        <v>22</v>
      </c>
    </row>
    <row r="29623" spans="1:15" x14ac:dyDescent="0.3">
      <c r="A29623">
        <v>22</v>
      </c>
      <c r="B29623" t="s">
        <v>23</v>
      </c>
      <c r="C29623">
        <v>48347</v>
      </c>
      <c r="D29623" t="s">
        <v>25</v>
      </c>
      <c r="E29623">
        <v>10</v>
      </c>
      <c r="F29623" t="s">
        <v>40</v>
      </c>
      <c r="G29623" t="s">
        <v>67</v>
      </c>
      <c r="H29623" t="s">
        <v>33</v>
      </c>
      <c r="I29623" t="s">
        <v>19</v>
      </c>
      <c r="J29623" t="s">
        <v>37</v>
      </c>
      <c r="K29623">
        <v>0</v>
      </c>
      <c r="L29623">
        <v>0</v>
      </c>
      <c r="M29623">
        <v>40</v>
      </c>
      <c r="N29623" t="s">
        <v>21</v>
      </c>
      <c r="O29623" t="s">
        <v>22</v>
      </c>
    </row>
    <row r="29624" spans="1:15" x14ac:dyDescent="0.3">
      <c r="A29624">
        <v>66</v>
      </c>
      <c r="B29624" t="s">
        <v>15</v>
      </c>
      <c r="C29624">
        <v>129476</v>
      </c>
      <c r="D29624" t="s">
        <v>47</v>
      </c>
      <c r="E29624">
        <v>13</v>
      </c>
      <c r="F29624" t="s">
        <v>54</v>
      </c>
      <c r="G29624" t="s">
        <v>15</v>
      </c>
      <c r="H29624" t="s">
        <v>55</v>
      </c>
      <c r="I29624" t="s">
        <v>19</v>
      </c>
      <c r="J29624" t="s">
        <v>37</v>
      </c>
      <c r="K29624">
        <v>0</v>
      </c>
      <c r="L29624">
        <v>0</v>
      </c>
      <c r="M29624">
        <v>6</v>
      </c>
      <c r="N29624" t="s">
        <v>21</v>
      </c>
      <c r="O29624" t="s">
        <v>22</v>
      </c>
    </row>
    <row r="29625" spans="1:15" x14ac:dyDescent="0.3">
      <c r="A29625">
        <v>25</v>
      </c>
      <c r="B29625" t="s">
        <v>23</v>
      </c>
      <c r="C29625">
        <v>181772</v>
      </c>
      <c r="D29625" t="s">
        <v>25</v>
      </c>
      <c r="E29625">
        <v>10</v>
      </c>
      <c r="F29625" t="s">
        <v>54</v>
      </c>
      <c r="G29625" t="s">
        <v>44</v>
      </c>
      <c r="H29625" t="s">
        <v>55</v>
      </c>
      <c r="I29625" t="s">
        <v>19</v>
      </c>
      <c r="J29625" t="s">
        <v>37</v>
      </c>
      <c r="K29625">
        <v>0</v>
      </c>
      <c r="L29625">
        <v>0</v>
      </c>
      <c r="M29625">
        <v>40</v>
      </c>
      <c r="N29625" t="s">
        <v>21</v>
      </c>
      <c r="O29625" t="s">
        <v>22</v>
      </c>
    </row>
    <row r="29626" spans="1:15" x14ac:dyDescent="0.3">
      <c r="A29626">
        <v>20</v>
      </c>
      <c r="B29626" t="s">
        <v>23</v>
      </c>
      <c r="C29626">
        <v>284317</v>
      </c>
      <c r="D29626" t="s">
        <v>25</v>
      </c>
      <c r="E29626">
        <v>10</v>
      </c>
      <c r="F29626" t="s">
        <v>40</v>
      </c>
      <c r="G29626" t="s">
        <v>34</v>
      </c>
      <c r="H29626" t="s">
        <v>33</v>
      </c>
      <c r="I29626" t="s">
        <v>19</v>
      </c>
      <c r="J29626" t="s">
        <v>20</v>
      </c>
      <c r="K29626">
        <v>0</v>
      </c>
      <c r="L29626">
        <v>0</v>
      </c>
      <c r="M29626">
        <v>35</v>
      </c>
      <c r="N29626" t="s">
        <v>21</v>
      </c>
      <c r="O29626" t="s">
        <v>22</v>
      </c>
    </row>
    <row r="29627" spans="1:15" x14ac:dyDescent="0.3">
      <c r="A29627">
        <v>20</v>
      </c>
      <c r="B29627" t="s">
        <v>23</v>
      </c>
      <c r="C29627">
        <v>237305</v>
      </c>
      <c r="D29627" t="s">
        <v>25</v>
      </c>
      <c r="E29627">
        <v>10</v>
      </c>
      <c r="F29627" t="s">
        <v>40</v>
      </c>
      <c r="G29627" t="s">
        <v>30</v>
      </c>
      <c r="H29627" t="s">
        <v>41</v>
      </c>
      <c r="I29627" t="s">
        <v>27</v>
      </c>
      <c r="J29627" t="s">
        <v>20</v>
      </c>
      <c r="K29627">
        <v>0</v>
      </c>
      <c r="L29627">
        <v>0</v>
      </c>
      <c r="M29627">
        <v>35</v>
      </c>
      <c r="N29627" t="s">
        <v>21</v>
      </c>
      <c r="O29627" t="s">
        <v>22</v>
      </c>
    </row>
    <row r="29628" spans="1:15" x14ac:dyDescent="0.3">
      <c r="A29628">
        <v>67</v>
      </c>
      <c r="B29628" t="s">
        <v>61</v>
      </c>
      <c r="C29628">
        <v>111321</v>
      </c>
      <c r="D29628" t="s">
        <v>47</v>
      </c>
      <c r="E29628">
        <v>13</v>
      </c>
      <c r="F29628" t="s">
        <v>54</v>
      </c>
      <c r="G29628" t="s">
        <v>24</v>
      </c>
      <c r="H29628" t="s">
        <v>55</v>
      </c>
      <c r="I29628" t="s">
        <v>19</v>
      </c>
      <c r="J29628" t="s">
        <v>37</v>
      </c>
      <c r="K29628">
        <v>0</v>
      </c>
      <c r="L29628">
        <v>0</v>
      </c>
      <c r="M29628">
        <v>16</v>
      </c>
      <c r="N29628" t="s">
        <v>21</v>
      </c>
      <c r="O29628" t="s">
        <v>22</v>
      </c>
    </row>
    <row r="29629" spans="1:15" x14ac:dyDescent="0.3">
      <c r="A29629">
        <v>44</v>
      </c>
      <c r="B29629" t="s">
        <v>23</v>
      </c>
      <c r="C29629">
        <v>278476</v>
      </c>
      <c r="D29629" t="s">
        <v>25</v>
      </c>
      <c r="E29629">
        <v>10</v>
      </c>
      <c r="F29629" t="s">
        <v>54</v>
      </c>
      <c r="G29629" t="s">
        <v>53</v>
      </c>
      <c r="H29629" t="s">
        <v>55</v>
      </c>
      <c r="I29629" t="s">
        <v>19</v>
      </c>
      <c r="J29629" t="s">
        <v>37</v>
      </c>
      <c r="K29629">
        <v>0</v>
      </c>
      <c r="L29629">
        <v>0</v>
      </c>
      <c r="M29629">
        <v>60</v>
      </c>
      <c r="N29629" t="s">
        <v>21</v>
      </c>
      <c r="O29629" t="s">
        <v>42</v>
      </c>
    </row>
    <row r="29630" spans="1:15" x14ac:dyDescent="0.3">
      <c r="A29630">
        <v>42</v>
      </c>
      <c r="B29630" t="s">
        <v>23</v>
      </c>
      <c r="C29630">
        <v>39060</v>
      </c>
      <c r="D29630" t="s">
        <v>16</v>
      </c>
      <c r="E29630">
        <v>9</v>
      </c>
      <c r="F29630" t="s">
        <v>54</v>
      </c>
      <c r="G29630" t="s">
        <v>53</v>
      </c>
      <c r="H29630" t="s">
        <v>55</v>
      </c>
      <c r="I29630" t="s">
        <v>19</v>
      </c>
      <c r="J29630" t="s">
        <v>37</v>
      </c>
      <c r="K29630">
        <v>0</v>
      </c>
      <c r="L29630">
        <v>0</v>
      </c>
      <c r="M29630">
        <v>60</v>
      </c>
      <c r="N29630" t="s">
        <v>21</v>
      </c>
      <c r="O29630" t="s">
        <v>42</v>
      </c>
    </row>
    <row r="29631" spans="1:15" x14ac:dyDescent="0.3">
      <c r="A29631">
        <v>29</v>
      </c>
      <c r="B29631" t="s">
        <v>68</v>
      </c>
      <c r="C29631">
        <v>205262</v>
      </c>
      <c r="D29631" t="s">
        <v>25</v>
      </c>
      <c r="E29631">
        <v>10</v>
      </c>
      <c r="F29631" t="s">
        <v>40</v>
      </c>
      <c r="G29631" t="s">
        <v>36</v>
      </c>
      <c r="H29631" t="s">
        <v>18</v>
      </c>
      <c r="I29631" t="s">
        <v>80</v>
      </c>
      <c r="J29631" t="s">
        <v>37</v>
      </c>
      <c r="K29631">
        <v>0</v>
      </c>
      <c r="L29631">
        <v>0</v>
      </c>
      <c r="M29631">
        <v>40</v>
      </c>
      <c r="N29631" t="s">
        <v>106</v>
      </c>
      <c r="O29631" t="s">
        <v>22</v>
      </c>
    </row>
    <row r="29632" spans="1:15" x14ac:dyDescent="0.3">
      <c r="A29632">
        <v>48</v>
      </c>
      <c r="B29632" t="s">
        <v>23</v>
      </c>
      <c r="C29632">
        <v>198000</v>
      </c>
      <c r="D29632" t="s">
        <v>25</v>
      </c>
      <c r="E29632">
        <v>10</v>
      </c>
      <c r="F29632" t="s">
        <v>40</v>
      </c>
      <c r="G29632" t="s">
        <v>44</v>
      </c>
      <c r="H29632" t="s">
        <v>26</v>
      </c>
      <c r="I29632" t="s">
        <v>19</v>
      </c>
      <c r="J29632" t="s">
        <v>20</v>
      </c>
      <c r="K29632">
        <v>0</v>
      </c>
      <c r="L29632">
        <v>0</v>
      </c>
      <c r="M29632">
        <v>38</v>
      </c>
      <c r="N29632" t="s">
        <v>21</v>
      </c>
      <c r="O29632" t="s">
        <v>42</v>
      </c>
    </row>
    <row r="29633" spans="1:15" x14ac:dyDescent="0.3">
      <c r="A29633">
        <v>25</v>
      </c>
      <c r="B29633" t="s">
        <v>23</v>
      </c>
      <c r="C29633">
        <v>397962</v>
      </c>
      <c r="D29633" t="s">
        <v>16</v>
      </c>
      <c r="E29633">
        <v>9</v>
      </c>
      <c r="F29633" t="s">
        <v>40</v>
      </c>
      <c r="G29633" t="s">
        <v>36</v>
      </c>
      <c r="H29633" t="s">
        <v>41</v>
      </c>
      <c r="I29633" t="s">
        <v>27</v>
      </c>
      <c r="J29633" t="s">
        <v>20</v>
      </c>
      <c r="K29633">
        <v>0</v>
      </c>
      <c r="L29633">
        <v>0</v>
      </c>
      <c r="M29633">
        <v>40</v>
      </c>
      <c r="N29633" t="s">
        <v>21</v>
      </c>
      <c r="O29633" t="s">
        <v>22</v>
      </c>
    </row>
    <row r="29634" spans="1:15" x14ac:dyDescent="0.3">
      <c r="A29634">
        <v>31</v>
      </c>
      <c r="B29634" t="s">
        <v>23</v>
      </c>
      <c r="C29634">
        <v>178370</v>
      </c>
      <c r="D29634" t="s">
        <v>16</v>
      </c>
      <c r="E29634">
        <v>9</v>
      </c>
      <c r="F29634" t="s">
        <v>29</v>
      </c>
      <c r="G29634" t="s">
        <v>34</v>
      </c>
      <c r="H29634" t="s">
        <v>26</v>
      </c>
      <c r="I29634" t="s">
        <v>19</v>
      </c>
      <c r="J29634" t="s">
        <v>20</v>
      </c>
      <c r="K29634">
        <v>0</v>
      </c>
      <c r="L29634">
        <v>0</v>
      </c>
      <c r="M29634">
        <v>99</v>
      </c>
      <c r="N29634" t="s">
        <v>21</v>
      </c>
      <c r="O29634" t="s">
        <v>42</v>
      </c>
    </row>
    <row r="29635" spans="1:15" x14ac:dyDescent="0.3">
      <c r="A29635">
        <v>40</v>
      </c>
      <c r="B29635" t="s">
        <v>23</v>
      </c>
      <c r="C29635">
        <v>56072</v>
      </c>
      <c r="D29635" t="s">
        <v>48</v>
      </c>
      <c r="E29635">
        <v>14</v>
      </c>
      <c r="F29635" t="s">
        <v>29</v>
      </c>
      <c r="G29635" t="s">
        <v>32</v>
      </c>
      <c r="H29635" t="s">
        <v>18</v>
      </c>
      <c r="I29635" t="s">
        <v>19</v>
      </c>
      <c r="J29635" t="s">
        <v>37</v>
      </c>
      <c r="K29635">
        <v>0</v>
      </c>
      <c r="L29635">
        <v>0</v>
      </c>
      <c r="M29635">
        <v>20</v>
      </c>
      <c r="N29635" t="s">
        <v>21</v>
      </c>
      <c r="O29635" t="s">
        <v>22</v>
      </c>
    </row>
    <row r="29636" spans="1:15" x14ac:dyDescent="0.3">
      <c r="A29636">
        <v>26</v>
      </c>
      <c r="B29636" t="s">
        <v>23</v>
      </c>
      <c r="C29636">
        <v>176756</v>
      </c>
      <c r="D29636" t="s">
        <v>25</v>
      </c>
      <c r="E29636">
        <v>10</v>
      </c>
      <c r="F29636" t="s">
        <v>54</v>
      </c>
      <c r="G29636" t="s">
        <v>53</v>
      </c>
      <c r="H29636" t="s">
        <v>55</v>
      </c>
      <c r="I29636" t="s">
        <v>19</v>
      </c>
      <c r="J29636" t="s">
        <v>37</v>
      </c>
      <c r="K29636">
        <v>0</v>
      </c>
      <c r="L29636">
        <v>0</v>
      </c>
      <c r="M29636">
        <v>40</v>
      </c>
      <c r="N29636" t="s">
        <v>21</v>
      </c>
      <c r="O29636" t="s">
        <v>22</v>
      </c>
    </row>
    <row r="29637" spans="1:15" x14ac:dyDescent="0.3">
      <c r="A29637">
        <v>28</v>
      </c>
      <c r="B29637" t="s">
        <v>23</v>
      </c>
      <c r="C29637">
        <v>60374</v>
      </c>
      <c r="D29637" t="s">
        <v>16</v>
      </c>
      <c r="E29637">
        <v>9</v>
      </c>
      <c r="F29637" t="s">
        <v>54</v>
      </c>
      <c r="G29637" t="s">
        <v>34</v>
      </c>
      <c r="H29637" t="s">
        <v>33</v>
      </c>
      <c r="I29637" t="s">
        <v>19</v>
      </c>
      <c r="J29637" t="s">
        <v>20</v>
      </c>
      <c r="K29637">
        <v>0</v>
      </c>
      <c r="L29637">
        <v>0</v>
      </c>
      <c r="M29637">
        <v>35</v>
      </c>
      <c r="N29637" t="s">
        <v>21</v>
      </c>
      <c r="O29637" t="s">
        <v>22</v>
      </c>
    </row>
    <row r="29638" spans="1:15" x14ac:dyDescent="0.3">
      <c r="A29638">
        <v>52</v>
      </c>
      <c r="B29638" t="s">
        <v>23</v>
      </c>
      <c r="C29638">
        <v>165681</v>
      </c>
      <c r="D29638" t="s">
        <v>25</v>
      </c>
      <c r="E29638">
        <v>10</v>
      </c>
      <c r="F29638" t="s">
        <v>54</v>
      </c>
      <c r="G29638" t="s">
        <v>44</v>
      </c>
      <c r="H29638" t="s">
        <v>55</v>
      </c>
      <c r="I29638" t="s">
        <v>19</v>
      </c>
      <c r="J29638" t="s">
        <v>37</v>
      </c>
      <c r="K29638">
        <v>0</v>
      </c>
      <c r="L29638">
        <v>0</v>
      </c>
      <c r="M29638">
        <v>40</v>
      </c>
      <c r="N29638" t="s">
        <v>21</v>
      </c>
      <c r="O29638" t="s">
        <v>42</v>
      </c>
    </row>
    <row r="29639" spans="1:15" x14ac:dyDescent="0.3">
      <c r="A29639">
        <v>41</v>
      </c>
      <c r="B29639" t="s">
        <v>45</v>
      </c>
      <c r="C29639">
        <v>287037</v>
      </c>
      <c r="D29639" t="s">
        <v>16</v>
      </c>
      <c r="E29639">
        <v>9</v>
      </c>
      <c r="F29639" t="s">
        <v>54</v>
      </c>
      <c r="G29639" t="s">
        <v>32</v>
      </c>
      <c r="H29639" t="s">
        <v>55</v>
      </c>
      <c r="I29639" t="s">
        <v>19</v>
      </c>
      <c r="J29639" t="s">
        <v>37</v>
      </c>
      <c r="K29639">
        <v>0</v>
      </c>
      <c r="L29639">
        <v>0</v>
      </c>
      <c r="M29639">
        <v>40</v>
      </c>
      <c r="N29639" t="s">
        <v>21</v>
      </c>
      <c r="O29639" t="s">
        <v>22</v>
      </c>
    </row>
    <row r="29640" spans="1:15" x14ac:dyDescent="0.3">
      <c r="A29640">
        <v>39</v>
      </c>
      <c r="B29640" t="s">
        <v>45</v>
      </c>
      <c r="C29640">
        <v>55568</v>
      </c>
      <c r="D29640" t="s">
        <v>47</v>
      </c>
      <c r="E29640">
        <v>13</v>
      </c>
      <c r="F29640" t="s">
        <v>54</v>
      </c>
      <c r="G29640" t="s">
        <v>63</v>
      </c>
      <c r="H29640" t="s">
        <v>66</v>
      </c>
      <c r="I29640" t="s">
        <v>19</v>
      </c>
      <c r="J29640" t="s">
        <v>20</v>
      </c>
      <c r="K29640">
        <v>0</v>
      </c>
      <c r="L29640">
        <v>0</v>
      </c>
      <c r="M29640">
        <v>50</v>
      </c>
      <c r="N29640" t="s">
        <v>21</v>
      </c>
      <c r="O29640" t="s">
        <v>22</v>
      </c>
    </row>
    <row r="29641" spans="1:15" x14ac:dyDescent="0.3">
      <c r="A29641">
        <v>48</v>
      </c>
      <c r="B29641" t="s">
        <v>23</v>
      </c>
      <c r="C29641">
        <v>155509</v>
      </c>
      <c r="D29641" t="s">
        <v>16</v>
      </c>
      <c r="E29641">
        <v>9</v>
      </c>
      <c r="F29641" t="s">
        <v>40</v>
      </c>
      <c r="G29641" t="s">
        <v>36</v>
      </c>
      <c r="H29641" t="s">
        <v>18</v>
      </c>
      <c r="I29641" t="s">
        <v>27</v>
      </c>
      <c r="J29641" t="s">
        <v>20</v>
      </c>
      <c r="K29641">
        <v>0</v>
      </c>
      <c r="L29641">
        <v>0</v>
      </c>
      <c r="M29641">
        <v>16</v>
      </c>
      <c r="N29641" t="s">
        <v>74</v>
      </c>
      <c r="O29641" t="s">
        <v>22</v>
      </c>
    </row>
    <row r="29642" spans="1:15" x14ac:dyDescent="0.3">
      <c r="A29642">
        <v>19</v>
      </c>
      <c r="B29642" t="s">
        <v>23</v>
      </c>
      <c r="C29642">
        <v>201178</v>
      </c>
      <c r="D29642" t="s">
        <v>16</v>
      </c>
      <c r="E29642">
        <v>9</v>
      </c>
      <c r="F29642" t="s">
        <v>40</v>
      </c>
      <c r="G29642" t="s">
        <v>53</v>
      </c>
      <c r="H29642" t="s">
        <v>18</v>
      </c>
      <c r="I29642" t="s">
        <v>19</v>
      </c>
      <c r="J29642" t="s">
        <v>20</v>
      </c>
      <c r="K29642">
        <v>0</v>
      </c>
      <c r="L29642">
        <v>0</v>
      </c>
      <c r="M29642">
        <v>30</v>
      </c>
      <c r="N29642" t="s">
        <v>21</v>
      </c>
      <c r="O29642" t="s">
        <v>22</v>
      </c>
    </row>
    <row r="29643" spans="1:15" x14ac:dyDescent="0.3">
      <c r="A29643">
        <v>19</v>
      </c>
      <c r="B29643" t="s">
        <v>23</v>
      </c>
      <c r="C29643">
        <v>264593</v>
      </c>
      <c r="D29643" t="s">
        <v>25</v>
      </c>
      <c r="E29643">
        <v>10</v>
      </c>
      <c r="F29643" t="s">
        <v>40</v>
      </c>
      <c r="G29643" t="s">
        <v>53</v>
      </c>
      <c r="H29643" t="s">
        <v>41</v>
      </c>
      <c r="I29643" t="s">
        <v>19</v>
      </c>
      <c r="J29643" t="s">
        <v>37</v>
      </c>
      <c r="K29643">
        <v>0</v>
      </c>
      <c r="L29643">
        <v>0</v>
      </c>
      <c r="M29643">
        <v>40</v>
      </c>
      <c r="N29643" t="s">
        <v>21</v>
      </c>
      <c r="O29643" t="s">
        <v>22</v>
      </c>
    </row>
    <row r="29644" spans="1:15" x14ac:dyDescent="0.3">
      <c r="A29644">
        <v>32</v>
      </c>
      <c r="B29644" t="s">
        <v>23</v>
      </c>
      <c r="C29644">
        <v>159589</v>
      </c>
      <c r="D29644" t="s">
        <v>16</v>
      </c>
      <c r="E29644">
        <v>9</v>
      </c>
      <c r="F29644" t="s">
        <v>40</v>
      </c>
      <c r="G29644" t="s">
        <v>52</v>
      </c>
      <c r="H29644" t="s">
        <v>33</v>
      </c>
      <c r="I29644" t="s">
        <v>19</v>
      </c>
      <c r="J29644" t="s">
        <v>37</v>
      </c>
      <c r="K29644">
        <v>0</v>
      </c>
      <c r="L29644">
        <v>0</v>
      </c>
      <c r="M29644">
        <v>50</v>
      </c>
      <c r="N29644" t="s">
        <v>21</v>
      </c>
      <c r="O29644" t="s">
        <v>22</v>
      </c>
    </row>
    <row r="29645" spans="1:15" x14ac:dyDescent="0.3">
      <c r="A29645">
        <v>39</v>
      </c>
      <c r="B29645" t="s">
        <v>23</v>
      </c>
      <c r="C29645">
        <v>454915</v>
      </c>
      <c r="D29645" t="s">
        <v>16</v>
      </c>
      <c r="E29645">
        <v>9</v>
      </c>
      <c r="F29645" t="s">
        <v>40</v>
      </c>
      <c r="G29645" t="s">
        <v>52</v>
      </c>
      <c r="H29645" t="s">
        <v>41</v>
      </c>
      <c r="I29645" t="s">
        <v>19</v>
      </c>
      <c r="J29645" t="s">
        <v>37</v>
      </c>
      <c r="K29645">
        <v>0</v>
      </c>
      <c r="L29645">
        <v>0</v>
      </c>
      <c r="M29645">
        <v>40</v>
      </c>
      <c r="N29645" t="s">
        <v>21</v>
      </c>
      <c r="O29645" t="s">
        <v>22</v>
      </c>
    </row>
    <row r="29646" spans="1:15" x14ac:dyDescent="0.3">
      <c r="A29646">
        <v>33</v>
      </c>
      <c r="B29646" t="s">
        <v>23</v>
      </c>
      <c r="C29646">
        <v>285131</v>
      </c>
      <c r="D29646" t="s">
        <v>16</v>
      </c>
      <c r="E29646">
        <v>9</v>
      </c>
      <c r="F29646" t="s">
        <v>54</v>
      </c>
      <c r="G29646" t="s">
        <v>44</v>
      </c>
      <c r="H29646" t="s">
        <v>55</v>
      </c>
      <c r="I29646" t="s">
        <v>19</v>
      </c>
      <c r="J29646" t="s">
        <v>37</v>
      </c>
      <c r="K29646">
        <v>0</v>
      </c>
      <c r="L29646">
        <v>0</v>
      </c>
      <c r="M29646">
        <v>40</v>
      </c>
      <c r="N29646" t="s">
        <v>21</v>
      </c>
      <c r="O29646" t="s">
        <v>22</v>
      </c>
    </row>
    <row r="29647" spans="1:15" x14ac:dyDescent="0.3">
      <c r="A29647">
        <v>38</v>
      </c>
      <c r="B29647" t="s">
        <v>23</v>
      </c>
      <c r="C29647">
        <v>150057</v>
      </c>
      <c r="D29647" t="s">
        <v>16</v>
      </c>
      <c r="E29647">
        <v>9</v>
      </c>
      <c r="F29647" t="s">
        <v>40</v>
      </c>
      <c r="G29647" t="s">
        <v>52</v>
      </c>
      <c r="H29647" t="s">
        <v>18</v>
      </c>
      <c r="I29647" t="s">
        <v>19</v>
      </c>
      <c r="J29647" t="s">
        <v>37</v>
      </c>
      <c r="K29647">
        <v>0</v>
      </c>
      <c r="L29647">
        <v>0</v>
      </c>
      <c r="M29647">
        <v>40</v>
      </c>
      <c r="N29647" t="s">
        <v>21</v>
      </c>
      <c r="O29647" t="s">
        <v>22</v>
      </c>
    </row>
    <row r="29648" spans="1:15" x14ac:dyDescent="0.3">
      <c r="A29648">
        <v>27</v>
      </c>
      <c r="B29648" t="s">
        <v>23</v>
      </c>
      <c r="C29648">
        <v>55390</v>
      </c>
      <c r="D29648" t="s">
        <v>25</v>
      </c>
      <c r="E29648">
        <v>10</v>
      </c>
      <c r="F29648" t="s">
        <v>40</v>
      </c>
      <c r="G29648" t="s">
        <v>63</v>
      </c>
      <c r="H29648" t="s">
        <v>33</v>
      </c>
      <c r="I29648" t="s">
        <v>19</v>
      </c>
      <c r="J29648" t="s">
        <v>37</v>
      </c>
      <c r="K29648">
        <v>0</v>
      </c>
      <c r="L29648">
        <v>0</v>
      </c>
      <c r="M29648">
        <v>45</v>
      </c>
      <c r="N29648" t="s">
        <v>21</v>
      </c>
      <c r="O29648" t="s">
        <v>22</v>
      </c>
    </row>
    <row r="29649" spans="1:15" x14ac:dyDescent="0.3">
      <c r="A29649">
        <v>23</v>
      </c>
      <c r="B29649" t="s">
        <v>23</v>
      </c>
      <c r="C29649">
        <v>314894</v>
      </c>
      <c r="D29649" t="s">
        <v>16</v>
      </c>
      <c r="E29649">
        <v>9</v>
      </c>
      <c r="F29649" t="s">
        <v>40</v>
      </c>
      <c r="G29649" t="s">
        <v>24</v>
      </c>
      <c r="H29649" t="s">
        <v>33</v>
      </c>
      <c r="I29649" t="s">
        <v>19</v>
      </c>
      <c r="J29649" t="s">
        <v>20</v>
      </c>
      <c r="K29649">
        <v>0</v>
      </c>
      <c r="L29649">
        <v>0</v>
      </c>
      <c r="M29649">
        <v>45</v>
      </c>
      <c r="N29649" t="s">
        <v>21</v>
      </c>
      <c r="O29649" t="s">
        <v>22</v>
      </c>
    </row>
    <row r="29650" spans="1:15" x14ac:dyDescent="0.3">
      <c r="A29650">
        <v>59</v>
      </c>
      <c r="B29650" t="s">
        <v>15</v>
      </c>
      <c r="C29650">
        <v>184948</v>
      </c>
      <c r="D29650" t="s">
        <v>56</v>
      </c>
      <c r="E29650">
        <v>11</v>
      </c>
      <c r="F29650" t="s">
        <v>29</v>
      </c>
      <c r="G29650" t="s">
        <v>15</v>
      </c>
      <c r="H29650" t="s">
        <v>18</v>
      </c>
      <c r="I29650" t="s">
        <v>19</v>
      </c>
      <c r="J29650" t="s">
        <v>37</v>
      </c>
      <c r="K29650">
        <v>0</v>
      </c>
      <c r="L29650">
        <v>0</v>
      </c>
      <c r="M29650">
        <v>48</v>
      </c>
      <c r="N29650" t="s">
        <v>21</v>
      </c>
      <c r="O29650" t="s">
        <v>22</v>
      </c>
    </row>
    <row r="29651" spans="1:15" x14ac:dyDescent="0.3">
      <c r="A29651">
        <v>25</v>
      </c>
      <c r="B29651" t="s">
        <v>68</v>
      </c>
      <c r="C29651">
        <v>124483</v>
      </c>
      <c r="D29651" t="s">
        <v>47</v>
      </c>
      <c r="E29651">
        <v>13</v>
      </c>
      <c r="F29651" t="s">
        <v>40</v>
      </c>
      <c r="G29651" t="s">
        <v>36</v>
      </c>
      <c r="H29651" t="s">
        <v>18</v>
      </c>
      <c r="I29651" t="s">
        <v>64</v>
      </c>
      <c r="J29651" t="s">
        <v>37</v>
      </c>
      <c r="K29651">
        <v>0</v>
      </c>
      <c r="L29651">
        <v>0</v>
      </c>
      <c r="M29651">
        <v>20</v>
      </c>
      <c r="N29651" t="s">
        <v>72</v>
      </c>
      <c r="O29651" t="s">
        <v>22</v>
      </c>
    </row>
    <row r="29652" spans="1:15" x14ac:dyDescent="0.3">
      <c r="A29652">
        <v>37</v>
      </c>
      <c r="B29652" t="s">
        <v>61</v>
      </c>
      <c r="C29652">
        <v>97986</v>
      </c>
      <c r="D29652" t="s">
        <v>51</v>
      </c>
      <c r="E29652">
        <v>12</v>
      </c>
      <c r="F29652" t="s">
        <v>54</v>
      </c>
      <c r="G29652" t="s">
        <v>53</v>
      </c>
      <c r="H29652" t="s">
        <v>55</v>
      </c>
      <c r="I29652" t="s">
        <v>19</v>
      </c>
      <c r="J29652" t="s">
        <v>37</v>
      </c>
      <c r="K29652">
        <v>0</v>
      </c>
      <c r="L29652">
        <v>0</v>
      </c>
      <c r="M29652">
        <v>68</v>
      </c>
      <c r="N29652" t="s">
        <v>21</v>
      </c>
      <c r="O29652" t="s">
        <v>22</v>
      </c>
    </row>
    <row r="29653" spans="1:15" x14ac:dyDescent="0.3">
      <c r="A29653">
        <v>31</v>
      </c>
      <c r="B29653" t="s">
        <v>23</v>
      </c>
      <c r="C29653">
        <v>210562</v>
      </c>
      <c r="D29653" t="s">
        <v>16</v>
      </c>
      <c r="E29653">
        <v>9</v>
      </c>
      <c r="F29653" t="s">
        <v>54</v>
      </c>
      <c r="G29653" t="s">
        <v>50</v>
      </c>
      <c r="H29653" t="s">
        <v>55</v>
      </c>
      <c r="I29653" t="s">
        <v>19</v>
      </c>
      <c r="J29653" t="s">
        <v>37</v>
      </c>
      <c r="K29653">
        <v>0</v>
      </c>
      <c r="L29653">
        <v>0</v>
      </c>
      <c r="M29653">
        <v>65</v>
      </c>
      <c r="N29653" t="s">
        <v>21</v>
      </c>
      <c r="O29653" t="s">
        <v>22</v>
      </c>
    </row>
    <row r="29654" spans="1:15" x14ac:dyDescent="0.3">
      <c r="A29654">
        <v>24</v>
      </c>
      <c r="B29654" t="s">
        <v>23</v>
      </c>
      <c r="C29654">
        <v>233280</v>
      </c>
      <c r="D29654" t="s">
        <v>51</v>
      </c>
      <c r="E29654">
        <v>12</v>
      </c>
      <c r="F29654" t="s">
        <v>40</v>
      </c>
      <c r="G29654" t="s">
        <v>53</v>
      </c>
      <c r="H29654" t="s">
        <v>33</v>
      </c>
      <c r="I29654" t="s">
        <v>19</v>
      </c>
      <c r="J29654" t="s">
        <v>20</v>
      </c>
      <c r="K29654">
        <v>0</v>
      </c>
      <c r="L29654">
        <v>0</v>
      </c>
      <c r="M29654">
        <v>37</v>
      </c>
      <c r="N29654" t="s">
        <v>21</v>
      </c>
      <c r="O29654" t="s">
        <v>22</v>
      </c>
    </row>
    <row r="29655" spans="1:15" x14ac:dyDescent="0.3">
      <c r="A29655">
        <v>53</v>
      </c>
      <c r="B29655" t="s">
        <v>68</v>
      </c>
      <c r="C29655">
        <v>164300</v>
      </c>
      <c r="D29655" t="s">
        <v>47</v>
      </c>
      <c r="E29655">
        <v>13</v>
      </c>
      <c r="F29655" t="s">
        <v>29</v>
      </c>
      <c r="G29655" t="s">
        <v>36</v>
      </c>
      <c r="H29655" t="s">
        <v>26</v>
      </c>
      <c r="I29655" t="s">
        <v>19</v>
      </c>
      <c r="J29655" t="s">
        <v>20</v>
      </c>
      <c r="K29655">
        <v>0</v>
      </c>
      <c r="L29655">
        <v>0</v>
      </c>
      <c r="M29655">
        <v>38</v>
      </c>
      <c r="N29655" t="s">
        <v>97</v>
      </c>
      <c r="O29655" t="s">
        <v>22</v>
      </c>
    </row>
    <row r="29656" spans="1:15" x14ac:dyDescent="0.3">
      <c r="A29656">
        <v>26</v>
      </c>
      <c r="B29656" t="s">
        <v>23</v>
      </c>
      <c r="C29656">
        <v>227489</v>
      </c>
      <c r="D29656" t="s">
        <v>25</v>
      </c>
      <c r="E29656">
        <v>10</v>
      </c>
      <c r="F29656" t="s">
        <v>40</v>
      </c>
      <c r="G29656" t="s">
        <v>52</v>
      </c>
      <c r="H29656" t="s">
        <v>41</v>
      </c>
      <c r="I29656" t="s">
        <v>27</v>
      </c>
      <c r="J29656" t="s">
        <v>37</v>
      </c>
      <c r="K29656">
        <v>0</v>
      </c>
      <c r="L29656">
        <v>0</v>
      </c>
      <c r="M29656">
        <v>40</v>
      </c>
      <c r="N29656" t="s">
        <v>15</v>
      </c>
      <c r="O29656" t="s">
        <v>22</v>
      </c>
    </row>
    <row r="29657" spans="1:15" x14ac:dyDescent="0.3">
      <c r="A29657">
        <v>25</v>
      </c>
      <c r="B29657" t="s">
        <v>23</v>
      </c>
      <c r="C29657">
        <v>263773</v>
      </c>
      <c r="D29657" t="s">
        <v>25</v>
      </c>
      <c r="E29657">
        <v>10</v>
      </c>
      <c r="F29657" t="s">
        <v>54</v>
      </c>
      <c r="G29657" t="s">
        <v>36</v>
      </c>
      <c r="H29657" t="s">
        <v>66</v>
      </c>
      <c r="I29657" t="s">
        <v>19</v>
      </c>
      <c r="J29657" t="s">
        <v>20</v>
      </c>
      <c r="K29657">
        <v>0</v>
      </c>
      <c r="L29657">
        <v>0</v>
      </c>
      <c r="M29657">
        <v>40</v>
      </c>
      <c r="N29657" t="s">
        <v>21</v>
      </c>
      <c r="O29657" t="s">
        <v>42</v>
      </c>
    </row>
    <row r="29658" spans="1:15" x14ac:dyDescent="0.3">
      <c r="A29658">
        <v>59</v>
      </c>
      <c r="B29658" t="s">
        <v>23</v>
      </c>
      <c r="C29658">
        <v>96459</v>
      </c>
      <c r="D29658" t="s">
        <v>49</v>
      </c>
      <c r="E29658">
        <v>7</v>
      </c>
      <c r="F29658" t="s">
        <v>40</v>
      </c>
      <c r="G29658" t="s">
        <v>30</v>
      </c>
      <c r="H29658" t="s">
        <v>18</v>
      </c>
      <c r="I29658" t="s">
        <v>19</v>
      </c>
      <c r="J29658" t="s">
        <v>37</v>
      </c>
      <c r="K29658">
        <v>0</v>
      </c>
      <c r="L29658">
        <v>0</v>
      </c>
      <c r="M29658">
        <v>40</v>
      </c>
      <c r="N29658" t="s">
        <v>21</v>
      </c>
      <c r="O29658" t="s">
        <v>22</v>
      </c>
    </row>
    <row r="29659" spans="1:15" x14ac:dyDescent="0.3">
      <c r="A29659">
        <v>39</v>
      </c>
      <c r="B29659" t="s">
        <v>43</v>
      </c>
      <c r="C29659">
        <v>116608</v>
      </c>
      <c r="D29659" t="s">
        <v>16</v>
      </c>
      <c r="E29659">
        <v>9</v>
      </c>
      <c r="F29659" t="s">
        <v>29</v>
      </c>
      <c r="G29659" t="s">
        <v>36</v>
      </c>
      <c r="H29659" t="s">
        <v>26</v>
      </c>
      <c r="I29659" t="s">
        <v>19</v>
      </c>
      <c r="J29659" t="s">
        <v>20</v>
      </c>
      <c r="K29659">
        <v>0</v>
      </c>
      <c r="L29659">
        <v>0</v>
      </c>
      <c r="M29659">
        <v>40</v>
      </c>
      <c r="N29659" t="s">
        <v>21</v>
      </c>
      <c r="O29659" t="s">
        <v>22</v>
      </c>
    </row>
    <row r="29660" spans="1:15" x14ac:dyDescent="0.3">
      <c r="A29660">
        <v>28</v>
      </c>
      <c r="B29660" t="s">
        <v>23</v>
      </c>
      <c r="C29660">
        <v>180007</v>
      </c>
      <c r="D29660" t="s">
        <v>25</v>
      </c>
      <c r="E29660">
        <v>10</v>
      </c>
      <c r="F29660" t="s">
        <v>40</v>
      </c>
      <c r="G29660" t="s">
        <v>52</v>
      </c>
      <c r="H29660" t="s">
        <v>33</v>
      </c>
      <c r="I29660" t="s">
        <v>19</v>
      </c>
      <c r="J29660" t="s">
        <v>37</v>
      </c>
      <c r="K29660">
        <v>0</v>
      </c>
      <c r="L29660">
        <v>0</v>
      </c>
      <c r="M29660">
        <v>40</v>
      </c>
      <c r="N29660" t="s">
        <v>21</v>
      </c>
      <c r="O29660" t="s">
        <v>22</v>
      </c>
    </row>
    <row r="29661" spans="1:15" x14ac:dyDescent="0.3">
      <c r="A29661">
        <v>22</v>
      </c>
      <c r="B29661" t="s">
        <v>23</v>
      </c>
      <c r="C29661">
        <v>305466</v>
      </c>
      <c r="D29661" t="s">
        <v>16</v>
      </c>
      <c r="E29661">
        <v>9</v>
      </c>
      <c r="F29661" t="s">
        <v>40</v>
      </c>
      <c r="G29661" t="s">
        <v>52</v>
      </c>
      <c r="H29661" t="s">
        <v>18</v>
      </c>
      <c r="I29661" t="s">
        <v>19</v>
      </c>
      <c r="J29661" t="s">
        <v>37</v>
      </c>
      <c r="K29661">
        <v>0</v>
      </c>
      <c r="L29661">
        <v>0</v>
      </c>
      <c r="M29661">
        <v>40</v>
      </c>
      <c r="N29661" t="s">
        <v>21</v>
      </c>
      <c r="O29661" t="s">
        <v>22</v>
      </c>
    </row>
    <row r="29662" spans="1:15" x14ac:dyDescent="0.3">
      <c r="A29662">
        <v>20</v>
      </c>
      <c r="B29662" t="s">
        <v>23</v>
      </c>
      <c r="C29662">
        <v>238917</v>
      </c>
      <c r="D29662" t="s">
        <v>16</v>
      </c>
      <c r="E29662">
        <v>9</v>
      </c>
      <c r="F29662" t="s">
        <v>40</v>
      </c>
      <c r="G29662" t="s">
        <v>44</v>
      </c>
      <c r="H29662" t="s">
        <v>41</v>
      </c>
      <c r="I29662" t="s">
        <v>19</v>
      </c>
      <c r="J29662" t="s">
        <v>37</v>
      </c>
      <c r="K29662">
        <v>0</v>
      </c>
      <c r="L29662">
        <v>0</v>
      </c>
      <c r="M29662">
        <v>40</v>
      </c>
      <c r="N29662" t="s">
        <v>100</v>
      </c>
      <c r="O29662" t="s">
        <v>22</v>
      </c>
    </row>
    <row r="29663" spans="1:15" x14ac:dyDescent="0.3">
      <c r="A29663">
        <v>25</v>
      </c>
      <c r="B29663" t="s">
        <v>23</v>
      </c>
      <c r="C29663">
        <v>129784</v>
      </c>
      <c r="D29663" t="s">
        <v>25</v>
      </c>
      <c r="E29663">
        <v>10</v>
      </c>
      <c r="F29663" t="s">
        <v>40</v>
      </c>
      <c r="G29663" t="s">
        <v>34</v>
      </c>
      <c r="H29663" t="s">
        <v>33</v>
      </c>
      <c r="I29663" t="s">
        <v>19</v>
      </c>
      <c r="J29663" t="s">
        <v>20</v>
      </c>
      <c r="K29663">
        <v>0</v>
      </c>
      <c r="L29663">
        <v>0</v>
      </c>
      <c r="M29663">
        <v>40</v>
      </c>
      <c r="N29663" t="s">
        <v>21</v>
      </c>
      <c r="O29663" t="s">
        <v>22</v>
      </c>
    </row>
    <row r="29664" spans="1:15" x14ac:dyDescent="0.3">
      <c r="A29664">
        <v>27</v>
      </c>
      <c r="B29664" t="s">
        <v>23</v>
      </c>
      <c r="C29664">
        <v>367390</v>
      </c>
      <c r="D29664" t="s">
        <v>25</v>
      </c>
      <c r="E29664">
        <v>10</v>
      </c>
      <c r="F29664" t="s">
        <v>40</v>
      </c>
      <c r="G29664" t="s">
        <v>44</v>
      </c>
      <c r="H29664" t="s">
        <v>26</v>
      </c>
      <c r="I29664" t="s">
        <v>19</v>
      </c>
      <c r="J29664" t="s">
        <v>37</v>
      </c>
      <c r="K29664">
        <v>0</v>
      </c>
      <c r="L29664">
        <v>0</v>
      </c>
      <c r="M29664">
        <v>50</v>
      </c>
      <c r="N29664" t="s">
        <v>21</v>
      </c>
      <c r="O29664" t="s">
        <v>22</v>
      </c>
    </row>
    <row r="29665" spans="1:15" x14ac:dyDescent="0.3">
      <c r="A29665">
        <v>20</v>
      </c>
      <c r="B29665" t="s">
        <v>23</v>
      </c>
      <c r="C29665">
        <v>235691</v>
      </c>
      <c r="D29665" t="s">
        <v>16</v>
      </c>
      <c r="E29665">
        <v>9</v>
      </c>
      <c r="F29665" t="s">
        <v>40</v>
      </c>
      <c r="G29665" t="s">
        <v>53</v>
      </c>
      <c r="H29665" t="s">
        <v>26</v>
      </c>
      <c r="I29665" t="s">
        <v>19</v>
      </c>
      <c r="J29665" t="s">
        <v>37</v>
      </c>
      <c r="K29665">
        <v>0</v>
      </c>
      <c r="L29665">
        <v>0</v>
      </c>
      <c r="M29665">
        <v>40</v>
      </c>
      <c r="N29665" t="s">
        <v>21</v>
      </c>
      <c r="O29665" t="s">
        <v>22</v>
      </c>
    </row>
    <row r="29666" spans="1:15" x14ac:dyDescent="0.3">
      <c r="A29666">
        <v>63</v>
      </c>
      <c r="B29666" t="s">
        <v>15</v>
      </c>
      <c r="C29666">
        <v>166425</v>
      </c>
      <c r="D29666" t="s">
        <v>25</v>
      </c>
      <c r="E29666">
        <v>10</v>
      </c>
      <c r="F29666" t="s">
        <v>17</v>
      </c>
      <c r="G29666" t="s">
        <v>15</v>
      </c>
      <c r="H29666" t="s">
        <v>18</v>
      </c>
      <c r="I29666" t="s">
        <v>27</v>
      </c>
      <c r="J29666" t="s">
        <v>20</v>
      </c>
      <c r="K29666">
        <v>0</v>
      </c>
      <c r="L29666">
        <v>0</v>
      </c>
      <c r="M29666">
        <v>24</v>
      </c>
      <c r="N29666" t="s">
        <v>21</v>
      </c>
      <c r="O29666" t="s">
        <v>22</v>
      </c>
    </row>
    <row r="29667" spans="1:15" x14ac:dyDescent="0.3">
      <c r="A29667">
        <v>43</v>
      </c>
      <c r="B29667" t="s">
        <v>45</v>
      </c>
      <c r="C29667">
        <v>160369</v>
      </c>
      <c r="D29667" t="s">
        <v>35</v>
      </c>
      <c r="E29667">
        <v>6</v>
      </c>
      <c r="F29667" t="s">
        <v>29</v>
      </c>
      <c r="G29667" t="s">
        <v>63</v>
      </c>
      <c r="H29667" t="s">
        <v>26</v>
      </c>
      <c r="I29667" t="s">
        <v>19</v>
      </c>
      <c r="J29667" t="s">
        <v>37</v>
      </c>
      <c r="K29667">
        <v>0</v>
      </c>
      <c r="L29667">
        <v>0</v>
      </c>
      <c r="M29667">
        <v>25</v>
      </c>
      <c r="N29667" t="s">
        <v>21</v>
      </c>
      <c r="O29667" t="s">
        <v>22</v>
      </c>
    </row>
    <row r="29668" spans="1:15" x14ac:dyDescent="0.3">
      <c r="A29668">
        <v>39</v>
      </c>
      <c r="B29668" t="s">
        <v>23</v>
      </c>
      <c r="C29668">
        <v>206298</v>
      </c>
      <c r="D29668" t="s">
        <v>25</v>
      </c>
      <c r="E29668">
        <v>10</v>
      </c>
      <c r="F29668" t="s">
        <v>29</v>
      </c>
      <c r="G29668" t="s">
        <v>36</v>
      </c>
      <c r="H29668" t="s">
        <v>18</v>
      </c>
      <c r="I29668" t="s">
        <v>19</v>
      </c>
      <c r="J29668" t="s">
        <v>20</v>
      </c>
      <c r="K29668">
        <v>0</v>
      </c>
      <c r="L29668">
        <v>0</v>
      </c>
      <c r="M29668">
        <v>40</v>
      </c>
      <c r="N29668" t="s">
        <v>21</v>
      </c>
      <c r="O29668" t="s">
        <v>22</v>
      </c>
    </row>
    <row r="29669" spans="1:15" x14ac:dyDescent="0.3">
      <c r="A29669">
        <v>27</v>
      </c>
      <c r="B29669" t="s">
        <v>23</v>
      </c>
      <c r="C29669">
        <v>183523</v>
      </c>
      <c r="D29669" t="s">
        <v>47</v>
      </c>
      <c r="E29669">
        <v>13</v>
      </c>
      <c r="F29669" t="s">
        <v>40</v>
      </c>
      <c r="G29669" t="s">
        <v>32</v>
      </c>
      <c r="H29669" t="s">
        <v>18</v>
      </c>
      <c r="I29669" t="s">
        <v>19</v>
      </c>
      <c r="J29669" t="s">
        <v>37</v>
      </c>
      <c r="K29669">
        <v>0</v>
      </c>
      <c r="L29669">
        <v>0</v>
      </c>
      <c r="M29669">
        <v>45</v>
      </c>
      <c r="N29669" t="s">
        <v>21</v>
      </c>
      <c r="O29669" t="s">
        <v>22</v>
      </c>
    </row>
    <row r="29670" spans="1:15" x14ac:dyDescent="0.3">
      <c r="A29670">
        <v>17</v>
      </c>
      <c r="B29670" t="s">
        <v>23</v>
      </c>
      <c r="C29670">
        <v>217342</v>
      </c>
      <c r="D29670" t="s">
        <v>35</v>
      </c>
      <c r="E29670">
        <v>6</v>
      </c>
      <c r="F29670" t="s">
        <v>40</v>
      </c>
      <c r="G29670" t="s">
        <v>53</v>
      </c>
      <c r="H29670" t="s">
        <v>33</v>
      </c>
      <c r="I29670" t="s">
        <v>19</v>
      </c>
      <c r="J29670" t="s">
        <v>20</v>
      </c>
      <c r="K29670">
        <v>0</v>
      </c>
      <c r="L29670">
        <v>0</v>
      </c>
      <c r="M29670">
        <v>5</v>
      </c>
      <c r="N29670" t="s">
        <v>21</v>
      </c>
      <c r="O29670" t="s">
        <v>22</v>
      </c>
    </row>
    <row r="29671" spans="1:15" x14ac:dyDescent="0.3">
      <c r="A29671">
        <v>40</v>
      </c>
      <c r="B29671" t="s">
        <v>38</v>
      </c>
      <c r="C29671">
        <v>141858</v>
      </c>
      <c r="D29671" t="s">
        <v>46</v>
      </c>
      <c r="E29671">
        <v>15</v>
      </c>
      <c r="F29671" t="s">
        <v>54</v>
      </c>
      <c r="G29671" t="s">
        <v>32</v>
      </c>
      <c r="H29671" t="s">
        <v>55</v>
      </c>
      <c r="I29671" t="s">
        <v>19</v>
      </c>
      <c r="J29671" t="s">
        <v>37</v>
      </c>
      <c r="K29671">
        <v>0</v>
      </c>
      <c r="L29671">
        <v>0</v>
      </c>
      <c r="M29671">
        <v>72</v>
      </c>
      <c r="N29671" t="s">
        <v>21</v>
      </c>
      <c r="O29671" t="s">
        <v>22</v>
      </c>
    </row>
    <row r="29672" spans="1:15" x14ac:dyDescent="0.3">
      <c r="A29672">
        <v>50</v>
      </c>
      <c r="B29672" t="s">
        <v>23</v>
      </c>
      <c r="C29672">
        <v>213296</v>
      </c>
      <c r="D29672" t="s">
        <v>25</v>
      </c>
      <c r="E29672">
        <v>10</v>
      </c>
      <c r="F29672" t="s">
        <v>54</v>
      </c>
      <c r="G29672" t="s">
        <v>44</v>
      </c>
      <c r="H29672" t="s">
        <v>55</v>
      </c>
      <c r="I29672" t="s">
        <v>19</v>
      </c>
      <c r="J29672" t="s">
        <v>37</v>
      </c>
      <c r="K29672">
        <v>0</v>
      </c>
      <c r="L29672">
        <v>0</v>
      </c>
      <c r="M29672">
        <v>48</v>
      </c>
      <c r="N29672" t="s">
        <v>21</v>
      </c>
      <c r="O29672" t="s">
        <v>42</v>
      </c>
    </row>
    <row r="29673" spans="1:15" x14ac:dyDescent="0.3">
      <c r="A29673">
        <v>23</v>
      </c>
      <c r="B29673" t="s">
        <v>61</v>
      </c>
      <c r="C29673">
        <v>201682</v>
      </c>
      <c r="D29673" t="s">
        <v>47</v>
      </c>
      <c r="E29673">
        <v>13</v>
      </c>
      <c r="F29673" t="s">
        <v>40</v>
      </c>
      <c r="G29673" t="s">
        <v>36</v>
      </c>
      <c r="H29673" t="s">
        <v>33</v>
      </c>
      <c r="I29673" t="s">
        <v>19</v>
      </c>
      <c r="J29673" t="s">
        <v>20</v>
      </c>
      <c r="K29673">
        <v>0</v>
      </c>
      <c r="L29673">
        <v>0</v>
      </c>
      <c r="M29673">
        <v>35</v>
      </c>
      <c r="N29673" t="s">
        <v>21</v>
      </c>
      <c r="O29673" t="s">
        <v>22</v>
      </c>
    </row>
    <row r="29674" spans="1:15" x14ac:dyDescent="0.3">
      <c r="A29674">
        <v>30</v>
      </c>
      <c r="B29674" t="s">
        <v>23</v>
      </c>
      <c r="C29674">
        <v>269723</v>
      </c>
      <c r="D29674" t="s">
        <v>16</v>
      </c>
      <c r="E29674">
        <v>9</v>
      </c>
      <c r="F29674" t="s">
        <v>40</v>
      </c>
      <c r="G29674" t="s">
        <v>24</v>
      </c>
      <c r="H29674" t="s">
        <v>18</v>
      </c>
      <c r="I29674" t="s">
        <v>19</v>
      </c>
      <c r="J29674" t="s">
        <v>20</v>
      </c>
      <c r="K29674">
        <v>0</v>
      </c>
      <c r="L29674">
        <v>0</v>
      </c>
      <c r="M29674">
        <v>40</v>
      </c>
      <c r="N29674" t="s">
        <v>21</v>
      </c>
      <c r="O29674" t="s">
        <v>22</v>
      </c>
    </row>
    <row r="29675" spans="1:15" x14ac:dyDescent="0.3">
      <c r="A29675">
        <v>24</v>
      </c>
      <c r="B29675" t="s">
        <v>23</v>
      </c>
      <c r="C29675">
        <v>200593</v>
      </c>
      <c r="D29675" t="s">
        <v>16</v>
      </c>
      <c r="E29675">
        <v>9</v>
      </c>
      <c r="F29675" t="s">
        <v>54</v>
      </c>
      <c r="G29675" t="s">
        <v>52</v>
      </c>
      <c r="H29675" t="s">
        <v>55</v>
      </c>
      <c r="I29675" t="s">
        <v>19</v>
      </c>
      <c r="J29675" t="s">
        <v>37</v>
      </c>
      <c r="K29675">
        <v>0</v>
      </c>
      <c r="L29675">
        <v>0</v>
      </c>
      <c r="M29675">
        <v>50</v>
      </c>
      <c r="N29675" t="s">
        <v>21</v>
      </c>
      <c r="O29675" t="s">
        <v>22</v>
      </c>
    </row>
    <row r="29676" spans="1:15" x14ac:dyDescent="0.3">
      <c r="A29676">
        <v>23</v>
      </c>
      <c r="B29676" t="s">
        <v>23</v>
      </c>
      <c r="C29676">
        <v>32616</v>
      </c>
      <c r="D29676" t="s">
        <v>47</v>
      </c>
      <c r="E29676">
        <v>13</v>
      </c>
      <c r="F29676" t="s">
        <v>40</v>
      </c>
      <c r="G29676" t="s">
        <v>36</v>
      </c>
      <c r="H29676" t="s">
        <v>33</v>
      </c>
      <c r="I29676" t="s">
        <v>19</v>
      </c>
      <c r="J29676" t="s">
        <v>20</v>
      </c>
      <c r="K29676">
        <v>0</v>
      </c>
      <c r="L29676">
        <v>0</v>
      </c>
      <c r="M29676">
        <v>20</v>
      </c>
      <c r="N29676" t="s">
        <v>21</v>
      </c>
      <c r="O29676" t="s">
        <v>22</v>
      </c>
    </row>
    <row r="29677" spans="1:15" x14ac:dyDescent="0.3">
      <c r="A29677">
        <v>45</v>
      </c>
      <c r="B29677" t="s">
        <v>45</v>
      </c>
      <c r="C29677">
        <v>271828</v>
      </c>
      <c r="D29677" t="s">
        <v>47</v>
      </c>
      <c r="E29677">
        <v>13</v>
      </c>
      <c r="F29677" t="s">
        <v>54</v>
      </c>
      <c r="G29677" t="s">
        <v>44</v>
      </c>
      <c r="H29677" t="s">
        <v>55</v>
      </c>
      <c r="I29677" t="s">
        <v>19</v>
      </c>
      <c r="J29677" t="s">
        <v>37</v>
      </c>
      <c r="K29677">
        <v>0</v>
      </c>
      <c r="L29677">
        <v>0</v>
      </c>
      <c r="M29677">
        <v>20</v>
      </c>
      <c r="N29677" t="s">
        <v>21</v>
      </c>
      <c r="O29677" t="s">
        <v>22</v>
      </c>
    </row>
    <row r="29678" spans="1:15" x14ac:dyDescent="0.3">
      <c r="A29678">
        <v>22</v>
      </c>
      <c r="B29678" t="s">
        <v>23</v>
      </c>
      <c r="C29678">
        <v>113703</v>
      </c>
      <c r="D29678" t="s">
        <v>25</v>
      </c>
      <c r="E29678">
        <v>10</v>
      </c>
      <c r="F29678" t="s">
        <v>40</v>
      </c>
      <c r="G29678" t="s">
        <v>53</v>
      </c>
      <c r="H29678" t="s">
        <v>41</v>
      </c>
      <c r="I29678" t="s">
        <v>19</v>
      </c>
      <c r="J29678" t="s">
        <v>37</v>
      </c>
      <c r="K29678">
        <v>0</v>
      </c>
      <c r="L29678">
        <v>0</v>
      </c>
      <c r="M29678">
        <v>20</v>
      </c>
      <c r="N29678" t="s">
        <v>21</v>
      </c>
      <c r="O29678" t="s">
        <v>22</v>
      </c>
    </row>
    <row r="29679" spans="1:15" x14ac:dyDescent="0.3">
      <c r="A29679">
        <v>41</v>
      </c>
      <c r="B29679" t="s">
        <v>23</v>
      </c>
      <c r="C29679">
        <v>187802</v>
      </c>
      <c r="D29679" t="s">
        <v>25</v>
      </c>
      <c r="E29679">
        <v>10</v>
      </c>
      <c r="F29679" t="s">
        <v>40</v>
      </c>
      <c r="G29679" t="s">
        <v>52</v>
      </c>
      <c r="H29679" t="s">
        <v>18</v>
      </c>
      <c r="I29679" t="s">
        <v>19</v>
      </c>
      <c r="J29679" t="s">
        <v>37</v>
      </c>
      <c r="K29679">
        <v>0</v>
      </c>
      <c r="L29679">
        <v>0</v>
      </c>
      <c r="M29679">
        <v>40</v>
      </c>
      <c r="N29679" t="s">
        <v>21</v>
      </c>
      <c r="O29679" t="s">
        <v>22</v>
      </c>
    </row>
    <row r="29680" spans="1:15" x14ac:dyDescent="0.3">
      <c r="A29680">
        <v>48</v>
      </c>
      <c r="B29680" t="s">
        <v>23</v>
      </c>
      <c r="C29680">
        <v>440706</v>
      </c>
      <c r="D29680" t="s">
        <v>28</v>
      </c>
      <c r="E29680">
        <v>4</v>
      </c>
      <c r="F29680" t="s">
        <v>54</v>
      </c>
      <c r="G29680" t="s">
        <v>30</v>
      </c>
      <c r="H29680" t="s">
        <v>55</v>
      </c>
      <c r="I29680" t="s">
        <v>19</v>
      </c>
      <c r="J29680" t="s">
        <v>37</v>
      </c>
      <c r="K29680">
        <v>0</v>
      </c>
      <c r="L29680">
        <v>0</v>
      </c>
      <c r="M29680">
        <v>40</v>
      </c>
      <c r="N29680" t="s">
        <v>21</v>
      </c>
      <c r="O29680" t="s">
        <v>42</v>
      </c>
    </row>
    <row r="29681" spans="1:15" x14ac:dyDescent="0.3">
      <c r="A29681">
        <v>31</v>
      </c>
      <c r="B29681" t="s">
        <v>23</v>
      </c>
      <c r="C29681">
        <v>191834</v>
      </c>
      <c r="D29681" t="s">
        <v>16</v>
      </c>
      <c r="E29681">
        <v>9</v>
      </c>
      <c r="F29681" t="s">
        <v>29</v>
      </c>
      <c r="G29681" t="s">
        <v>30</v>
      </c>
      <c r="H29681" t="s">
        <v>41</v>
      </c>
      <c r="I29681" t="s">
        <v>19</v>
      </c>
      <c r="J29681" t="s">
        <v>37</v>
      </c>
      <c r="K29681">
        <v>0</v>
      </c>
      <c r="L29681">
        <v>0</v>
      </c>
      <c r="M29681">
        <v>40</v>
      </c>
      <c r="N29681" t="s">
        <v>21</v>
      </c>
      <c r="O29681" t="s">
        <v>22</v>
      </c>
    </row>
    <row r="29682" spans="1:15" x14ac:dyDescent="0.3">
      <c r="A29682">
        <v>49</v>
      </c>
      <c r="B29682" t="s">
        <v>61</v>
      </c>
      <c r="C29682">
        <v>315998</v>
      </c>
      <c r="D29682" t="s">
        <v>47</v>
      </c>
      <c r="E29682">
        <v>13</v>
      </c>
      <c r="F29682" t="s">
        <v>54</v>
      </c>
      <c r="G29682" t="s">
        <v>24</v>
      </c>
      <c r="H29682" t="s">
        <v>55</v>
      </c>
      <c r="I29682" t="s">
        <v>19</v>
      </c>
      <c r="J29682" t="s">
        <v>37</v>
      </c>
      <c r="K29682">
        <v>0</v>
      </c>
      <c r="L29682">
        <v>0</v>
      </c>
      <c r="M29682">
        <v>50</v>
      </c>
      <c r="N29682" t="s">
        <v>21</v>
      </c>
      <c r="O29682" t="s">
        <v>22</v>
      </c>
    </row>
    <row r="29683" spans="1:15" x14ac:dyDescent="0.3">
      <c r="A29683">
        <v>38</v>
      </c>
      <c r="B29683" t="s">
        <v>23</v>
      </c>
      <c r="C29683">
        <v>60313</v>
      </c>
      <c r="D29683" t="s">
        <v>16</v>
      </c>
      <c r="E29683">
        <v>9</v>
      </c>
      <c r="F29683" t="s">
        <v>40</v>
      </c>
      <c r="G29683" t="s">
        <v>44</v>
      </c>
      <c r="H29683" t="s">
        <v>18</v>
      </c>
      <c r="I29683" t="s">
        <v>19</v>
      </c>
      <c r="J29683" t="s">
        <v>37</v>
      </c>
      <c r="K29683">
        <v>0</v>
      </c>
      <c r="L29683">
        <v>0</v>
      </c>
      <c r="M29683">
        <v>40</v>
      </c>
      <c r="N29683" t="s">
        <v>21</v>
      </c>
      <c r="O29683" t="s">
        <v>22</v>
      </c>
    </row>
    <row r="29684" spans="1:15" x14ac:dyDescent="0.3">
      <c r="A29684">
        <v>58</v>
      </c>
      <c r="B29684" t="s">
        <v>68</v>
      </c>
      <c r="C29684">
        <v>32855</v>
      </c>
      <c r="D29684" t="s">
        <v>16</v>
      </c>
      <c r="E29684">
        <v>9</v>
      </c>
      <c r="F29684" t="s">
        <v>54</v>
      </c>
      <c r="G29684" t="s">
        <v>50</v>
      </c>
      <c r="H29684" t="s">
        <v>55</v>
      </c>
      <c r="I29684" t="s">
        <v>19</v>
      </c>
      <c r="J29684" t="s">
        <v>37</v>
      </c>
      <c r="K29684">
        <v>0</v>
      </c>
      <c r="L29684">
        <v>0</v>
      </c>
      <c r="M29684">
        <v>48</v>
      </c>
      <c r="N29684" t="s">
        <v>21</v>
      </c>
      <c r="O29684" t="s">
        <v>22</v>
      </c>
    </row>
    <row r="29685" spans="1:15" x14ac:dyDescent="0.3">
      <c r="A29685">
        <v>58</v>
      </c>
      <c r="B29685" t="s">
        <v>23</v>
      </c>
      <c r="C29685">
        <v>142326</v>
      </c>
      <c r="D29685" t="s">
        <v>47</v>
      </c>
      <c r="E29685">
        <v>13</v>
      </c>
      <c r="F29685" t="s">
        <v>29</v>
      </c>
      <c r="G29685" t="s">
        <v>32</v>
      </c>
      <c r="H29685" t="s">
        <v>18</v>
      </c>
      <c r="I29685" t="s">
        <v>19</v>
      </c>
      <c r="J29685" t="s">
        <v>20</v>
      </c>
      <c r="K29685">
        <v>0</v>
      </c>
      <c r="L29685">
        <v>0</v>
      </c>
      <c r="M29685">
        <v>50</v>
      </c>
      <c r="N29685" t="s">
        <v>21</v>
      </c>
      <c r="O29685" t="s">
        <v>22</v>
      </c>
    </row>
    <row r="29686" spans="1:15" x14ac:dyDescent="0.3">
      <c r="A29686">
        <v>61</v>
      </c>
      <c r="B29686" t="s">
        <v>45</v>
      </c>
      <c r="C29686">
        <v>201965</v>
      </c>
      <c r="D29686" t="s">
        <v>16</v>
      </c>
      <c r="E29686">
        <v>9</v>
      </c>
      <c r="F29686" t="s">
        <v>54</v>
      </c>
      <c r="G29686" t="s">
        <v>24</v>
      </c>
      <c r="H29686" t="s">
        <v>55</v>
      </c>
      <c r="I29686" t="s">
        <v>19</v>
      </c>
      <c r="J29686" t="s">
        <v>37</v>
      </c>
      <c r="K29686">
        <v>0</v>
      </c>
      <c r="L29686">
        <v>0</v>
      </c>
      <c r="M29686">
        <v>40</v>
      </c>
      <c r="N29686" t="s">
        <v>21</v>
      </c>
      <c r="O29686" t="s">
        <v>22</v>
      </c>
    </row>
    <row r="29687" spans="1:15" x14ac:dyDescent="0.3">
      <c r="A29687">
        <v>32</v>
      </c>
      <c r="B29687" t="s">
        <v>23</v>
      </c>
      <c r="C29687">
        <v>206541</v>
      </c>
      <c r="D29687" t="s">
        <v>56</v>
      </c>
      <c r="E29687">
        <v>11</v>
      </c>
      <c r="F29687" t="s">
        <v>54</v>
      </c>
      <c r="G29687" t="s">
        <v>67</v>
      </c>
      <c r="H29687" t="s">
        <v>55</v>
      </c>
      <c r="I29687" t="s">
        <v>19</v>
      </c>
      <c r="J29687" t="s">
        <v>37</v>
      </c>
      <c r="K29687">
        <v>0</v>
      </c>
      <c r="L29687">
        <v>0</v>
      </c>
      <c r="M29687">
        <v>45</v>
      </c>
      <c r="N29687" t="s">
        <v>21</v>
      </c>
      <c r="O29687" t="s">
        <v>42</v>
      </c>
    </row>
    <row r="29688" spans="1:15" x14ac:dyDescent="0.3">
      <c r="A29688">
        <v>33</v>
      </c>
      <c r="B29688" t="s">
        <v>45</v>
      </c>
      <c r="C29688">
        <v>177828</v>
      </c>
      <c r="D29688" t="s">
        <v>16</v>
      </c>
      <c r="E29688">
        <v>9</v>
      </c>
      <c r="F29688" t="s">
        <v>29</v>
      </c>
      <c r="G29688" t="s">
        <v>44</v>
      </c>
      <c r="H29688" t="s">
        <v>18</v>
      </c>
      <c r="I29688" t="s">
        <v>19</v>
      </c>
      <c r="J29688" t="s">
        <v>37</v>
      </c>
      <c r="K29688">
        <v>0</v>
      </c>
      <c r="L29688">
        <v>0</v>
      </c>
      <c r="M29688">
        <v>50</v>
      </c>
      <c r="N29688" t="s">
        <v>21</v>
      </c>
      <c r="O29688" t="s">
        <v>22</v>
      </c>
    </row>
    <row r="29689" spans="1:15" x14ac:dyDescent="0.3">
      <c r="A29689">
        <v>28</v>
      </c>
      <c r="B29689" t="s">
        <v>23</v>
      </c>
      <c r="C29689">
        <v>303440</v>
      </c>
      <c r="D29689" t="s">
        <v>47</v>
      </c>
      <c r="E29689">
        <v>13</v>
      </c>
      <c r="F29689" t="s">
        <v>31</v>
      </c>
      <c r="G29689" t="s">
        <v>24</v>
      </c>
      <c r="H29689" t="s">
        <v>18</v>
      </c>
      <c r="I29689" t="s">
        <v>19</v>
      </c>
      <c r="J29689" t="s">
        <v>20</v>
      </c>
      <c r="K29689">
        <v>0</v>
      </c>
      <c r="L29689">
        <v>0</v>
      </c>
      <c r="M29689">
        <v>50</v>
      </c>
      <c r="N29689" t="s">
        <v>21</v>
      </c>
      <c r="O29689" t="s">
        <v>42</v>
      </c>
    </row>
    <row r="29690" spans="1:15" x14ac:dyDescent="0.3">
      <c r="A29690">
        <v>22</v>
      </c>
      <c r="B29690" t="s">
        <v>23</v>
      </c>
      <c r="C29690">
        <v>89991</v>
      </c>
      <c r="D29690" t="s">
        <v>25</v>
      </c>
      <c r="E29690">
        <v>10</v>
      </c>
      <c r="F29690" t="s">
        <v>40</v>
      </c>
      <c r="G29690" t="s">
        <v>34</v>
      </c>
      <c r="H29690" t="s">
        <v>33</v>
      </c>
      <c r="I29690" t="s">
        <v>19</v>
      </c>
      <c r="J29690" t="s">
        <v>20</v>
      </c>
      <c r="K29690">
        <v>0</v>
      </c>
      <c r="L29690">
        <v>0</v>
      </c>
      <c r="M29690">
        <v>11</v>
      </c>
      <c r="N29690" t="s">
        <v>21</v>
      </c>
      <c r="O29690" t="s">
        <v>22</v>
      </c>
    </row>
    <row r="29691" spans="1:15" x14ac:dyDescent="0.3">
      <c r="A29691">
        <v>35</v>
      </c>
      <c r="B29691" t="s">
        <v>23</v>
      </c>
      <c r="C29691">
        <v>186009</v>
      </c>
      <c r="D29691" t="s">
        <v>16</v>
      </c>
      <c r="E29691">
        <v>9</v>
      </c>
      <c r="F29691" t="s">
        <v>54</v>
      </c>
      <c r="G29691" t="s">
        <v>44</v>
      </c>
      <c r="H29691" t="s">
        <v>55</v>
      </c>
      <c r="I29691" t="s">
        <v>19</v>
      </c>
      <c r="J29691" t="s">
        <v>37</v>
      </c>
      <c r="K29691">
        <v>0</v>
      </c>
      <c r="L29691">
        <v>0</v>
      </c>
      <c r="M29691">
        <v>40</v>
      </c>
      <c r="N29691" t="s">
        <v>21</v>
      </c>
      <c r="O29691" t="s">
        <v>42</v>
      </c>
    </row>
    <row r="29692" spans="1:15" x14ac:dyDescent="0.3">
      <c r="A29692">
        <v>59</v>
      </c>
      <c r="B29692" t="s">
        <v>23</v>
      </c>
      <c r="C29692">
        <v>170988</v>
      </c>
      <c r="D29692" t="s">
        <v>16</v>
      </c>
      <c r="E29692">
        <v>9</v>
      </c>
      <c r="F29692" t="s">
        <v>54</v>
      </c>
      <c r="G29692" t="s">
        <v>53</v>
      </c>
      <c r="H29692" t="s">
        <v>55</v>
      </c>
      <c r="I29692" t="s">
        <v>19</v>
      </c>
      <c r="J29692" t="s">
        <v>37</v>
      </c>
      <c r="K29692">
        <v>0</v>
      </c>
      <c r="L29692">
        <v>0</v>
      </c>
      <c r="M29692">
        <v>55</v>
      </c>
      <c r="N29692" t="s">
        <v>21</v>
      </c>
      <c r="O29692" t="s">
        <v>22</v>
      </c>
    </row>
    <row r="29693" spans="1:15" x14ac:dyDescent="0.3">
      <c r="A29693">
        <v>50</v>
      </c>
      <c r="B29693" t="s">
        <v>45</v>
      </c>
      <c r="C29693">
        <v>213654</v>
      </c>
      <c r="D29693" t="s">
        <v>16</v>
      </c>
      <c r="E29693">
        <v>9</v>
      </c>
      <c r="F29693" t="s">
        <v>54</v>
      </c>
      <c r="G29693" t="s">
        <v>53</v>
      </c>
      <c r="H29693" t="s">
        <v>55</v>
      </c>
      <c r="I29693" t="s">
        <v>27</v>
      </c>
      <c r="J29693" t="s">
        <v>37</v>
      </c>
      <c r="K29693">
        <v>0</v>
      </c>
      <c r="L29693">
        <v>0</v>
      </c>
      <c r="M29693">
        <v>40</v>
      </c>
      <c r="N29693" t="s">
        <v>21</v>
      </c>
      <c r="O29693" t="s">
        <v>22</v>
      </c>
    </row>
    <row r="29694" spans="1:15" x14ac:dyDescent="0.3">
      <c r="A29694">
        <v>56</v>
      </c>
      <c r="B29694" t="s">
        <v>61</v>
      </c>
      <c r="C29694">
        <v>32316</v>
      </c>
      <c r="D29694" t="s">
        <v>77</v>
      </c>
      <c r="E29694">
        <v>8</v>
      </c>
      <c r="F29694" t="s">
        <v>17</v>
      </c>
      <c r="G29694" t="s">
        <v>24</v>
      </c>
      <c r="H29694" t="s">
        <v>18</v>
      </c>
      <c r="I29694" t="s">
        <v>19</v>
      </c>
      <c r="J29694" t="s">
        <v>20</v>
      </c>
      <c r="K29694">
        <v>0</v>
      </c>
      <c r="L29694">
        <v>0</v>
      </c>
      <c r="M29694">
        <v>40</v>
      </c>
      <c r="N29694" t="s">
        <v>21</v>
      </c>
      <c r="O29694" t="s">
        <v>22</v>
      </c>
    </row>
    <row r="29695" spans="1:15" x14ac:dyDescent="0.3">
      <c r="A29695">
        <v>36</v>
      </c>
      <c r="B29695" t="s">
        <v>45</v>
      </c>
      <c r="C29695">
        <v>150371</v>
      </c>
      <c r="D29695" t="s">
        <v>16</v>
      </c>
      <c r="E29695">
        <v>9</v>
      </c>
      <c r="F29695" t="s">
        <v>40</v>
      </c>
      <c r="G29695" t="s">
        <v>44</v>
      </c>
      <c r="H29695" t="s">
        <v>18</v>
      </c>
      <c r="I29695" t="s">
        <v>19</v>
      </c>
      <c r="J29695" t="s">
        <v>37</v>
      </c>
      <c r="K29695">
        <v>0</v>
      </c>
      <c r="L29695">
        <v>0</v>
      </c>
      <c r="M29695">
        <v>40</v>
      </c>
      <c r="N29695" t="s">
        <v>21</v>
      </c>
      <c r="O29695" t="s">
        <v>22</v>
      </c>
    </row>
    <row r="29696" spans="1:15" x14ac:dyDescent="0.3">
      <c r="A29696">
        <v>18</v>
      </c>
      <c r="B29696" t="s">
        <v>15</v>
      </c>
      <c r="C29696">
        <v>387871</v>
      </c>
      <c r="D29696" t="s">
        <v>35</v>
      </c>
      <c r="E29696">
        <v>6</v>
      </c>
      <c r="F29696" t="s">
        <v>40</v>
      </c>
      <c r="G29696" t="s">
        <v>15</v>
      </c>
      <c r="H29696" t="s">
        <v>33</v>
      </c>
      <c r="I29696" t="s">
        <v>19</v>
      </c>
      <c r="J29696" t="s">
        <v>37</v>
      </c>
      <c r="K29696">
        <v>0</v>
      </c>
      <c r="L29696">
        <v>0</v>
      </c>
      <c r="M29696">
        <v>30</v>
      </c>
      <c r="N29696" t="s">
        <v>21</v>
      </c>
      <c r="O29696" t="s">
        <v>22</v>
      </c>
    </row>
    <row r="29697" spans="1:15" x14ac:dyDescent="0.3">
      <c r="A29697">
        <v>28</v>
      </c>
      <c r="B29697" t="s">
        <v>23</v>
      </c>
      <c r="C29697">
        <v>314649</v>
      </c>
      <c r="D29697" t="s">
        <v>25</v>
      </c>
      <c r="E29697">
        <v>10</v>
      </c>
      <c r="F29697" t="s">
        <v>54</v>
      </c>
      <c r="G29697" t="s">
        <v>53</v>
      </c>
      <c r="H29697" t="s">
        <v>55</v>
      </c>
      <c r="I29697" t="s">
        <v>85</v>
      </c>
      <c r="J29697" t="s">
        <v>37</v>
      </c>
      <c r="K29697">
        <v>0</v>
      </c>
      <c r="L29697">
        <v>0</v>
      </c>
      <c r="M29697">
        <v>60</v>
      </c>
      <c r="N29697" t="s">
        <v>21</v>
      </c>
      <c r="O29697" t="s">
        <v>22</v>
      </c>
    </row>
    <row r="29698" spans="1:15" x14ac:dyDescent="0.3">
      <c r="A29698">
        <v>42</v>
      </c>
      <c r="B29698" t="s">
        <v>23</v>
      </c>
      <c r="C29698">
        <v>240255</v>
      </c>
      <c r="D29698" t="s">
        <v>56</v>
      </c>
      <c r="E29698">
        <v>11</v>
      </c>
      <c r="F29698" t="s">
        <v>54</v>
      </c>
      <c r="G29698" t="s">
        <v>32</v>
      </c>
      <c r="H29698" t="s">
        <v>55</v>
      </c>
      <c r="I29698" t="s">
        <v>27</v>
      </c>
      <c r="J29698" t="s">
        <v>37</v>
      </c>
      <c r="K29698">
        <v>0</v>
      </c>
      <c r="L29698">
        <v>0</v>
      </c>
      <c r="M29698">
        <v>40</v>
      </c>
      <c r="N29698" t="s">
        <v>21</v>
      </c>
      <c r="O29698" t="s">
        <v>42</v>
      </c>
    </row>
    <row r="29699" spans="1:15" x14ac:dyDescent="0.3">
      <c r="A29699">
        <v>60</v>
      </c>
      <c r="B29699" t="s">
        <v>23</v>
      </c>
      <c r="C29699">
        <v>206339</v>
      </c>
      <c r="D29699" t="s">
        <v>16</v>
      </c>
      <c r="E29699">
        <v>9</v>
      </c>
      <c r="F29699" t="s">
        <v>54</v>
      </c>
      <c r="G29699" t="s">
        <v>34</v>
      </c>
      <c r="H29699" t="s">
        <v>55</v>
      </c>
      <c r="I29699" t="s">
        <v>19</v>
      </c>
      <c r="J29699" t="s">
        <v>37</v>
      </c>
      <c r="K29699">
        <v>0</v>
      </c>
      <c r="L29699">
        <v>0</v>
      </c>
      <c r="M29699">
        <v>40</v>
      </c>
      <c r="N29699" t="s">
        <v>21</v>
      </c>
      <c r="O29699" t="s">
        <v>22</v>
      </c>
    </row>
    <row r="29700" spans="1:15" x14ac:dyDescent="0.3">
      <c r="A29700">
        <v>41</v>
      </c>
      <c r="B29700" t="s">
        <v>61</v>
      </c>
      <c r="C29700">
        <v>230168</v>
      </c>
      <c r="D29700" t="s">
        <v>25</v>
      </c>
      <c r="E29700">
        <v>10</v>
      </c>
      <c r="F29700" t="s">
        <v>54</v>
      </c>
      <c r="G29700" t="s">
        <v>53</v>
      </c>
      <c r="H29700" t="s">
        <v>55</v>
      </c>
      <c r="I29700" t="s">
        <v>19</v>
      </c>
      <c r="J29700" t="s">
        <v>37</v>
      </c>
      <c r="K29700">
        <v>0</v>
      </c>
      <c r="L29700">
        <v>0</v>
      </c>
      <c r="M29700">
        <v>91</v>
      </c>
      <c r="N29700" t="s">
        <v>21</v>
      </c>
      <c r="O29700" t="s">
        <v>22</v>
      </c>
    </row>
    <row r="29701" spans="1:15" x14ac:dyDescent="0.3">
      <c r="A29701">
        <v>36</v>
      </c>
      <c r="B29701" t="s">
        <v>23</v>
      </c>
      <c r="C29701">
        <v>148581</v>
      </c>
      <c r="D29701" t="s">
        <v>16</v>
      </c>
      <c r="E29701">
        <v>9</v>
      </c>
      <c r="F29701" t="s">
        <v>54</v>
      </c>
      <c r="G29701" t="s">
        <v>44</v>
      </c>
      <c r="H29701" t="s">
        <v>55</v>
      </c>
      <c r="I29701" t="s">
        <v>19</v>
      </c>
      <c r="J29701" t="s">
        <v>37</v>
      </c>
      <c r="K29701">
        <v>0</v>
      </c>
      <c r="L29701">
        <v>0</v>
      </c>
      <c r="M29701">
        <v>55</v>
      </c>
      <c r="N29701" t="s">
        <v>21</v>
      </c>
      <c r="O29701" t="s">
        <v>42</v>
      </c>
    </row>
    <row r="29702" spans="1:15" x14ac:dyDescent="0.3">
      <c r="A29702">
        <v>52</v>
      </c>
      <c r="B29702" t="s">
        <v>68</v>
      </c>
      <c r="C29702">
        <v>89705</v>
      </c>
      <c r="D29702" t="s">
        <v>48</v>
      </c>
      <c r="E29702">
        <v>14</v>
      </c>
      <c r="F29702" t="s">
        <v>54</v>
      </c>
      <c r="G29702" t="s">
        <v>32</v>
      </c>
      <c r="H29702" t="s">
        <v>55</v>
      </c>
      <c r="I29702" t="s">
        <v>19</v>
      </c>
      <c r="J29702" t="s">
        <v>37</v>
      </c>
      <c r="K29702">
        <v>0</v>
      </c>
      <c r="L29702">
        <v>0</v>
      </c>
      <c r="M29702">
        <v>40</v>
      </c>
      <c r="N29702" t="s">
        <v>21</v>
      </c>
      <c r="O29702" t="s">
        <v>42</v>
      </c>
    </row>
    <row r="29703" spans="1:15" x14ac:dyDescent="0.3">
      <c r="A29703">
        <v>42</v>
      </c>
      <c r="B29703" t="s">
        <v>45</v>
      </c>
      <c r="C29703">
        <v>248406</v>
      </c>
      <c r="D29703" t="s">
        <v>16</v>
      </c>
      <c r="E29703">
        <v>9</v>
      </c>
      <c r="F29703" t="s">
        <v>54</v>
      </c>
      <c r="G29703" t="s">
        <v>50</v>
      </c>
      <c r="H29703" t="s">
        <v>55</v>
      </c>
      <c r="I29703" t="s">
        <v>19</v>
      </c>
      <c r="J29703" t="s">
        <v>37</v>
      </c>
      <c r="K29703">
        <v>0</v>
      </c>
      <c r="L29703">
        <v>0</v>
      </c>
      <c r="M29703">
        <v>40</v>
      </c>
      <c r="N29703" t="s">
        <v>21</v>
      </c>
      <c r="O29703" t="s">
        <v>22</v>
      </c>
    </row>
    <row r="29704" spans="1:15" x14ac:dyDescent="0.3">
      <c r="A29704">
        <v>26</v>
      </c>
      <c r="B29704" t="s">
        <v>68</v>
      </c>
      <c r="C29704">
        <v>72594</v>
      </c>
      <c r="D29704" t="s">
        <v>25</v>
      </c>
      <c r="E29704">
        <v>10</v>
      </c>
      <c r="F29704" t="s">
        <v>54</v>
      </c>
      <c r="G29704" t="s">
        <v>69</v>
      </c>
      <c r="H29704" t="s">
        <v>55</v>
      </c>
      <c r="I29704" t="s">
        <v>19</v>
      </c>
      <c r="J29704" t="s">
        <v>37</v>
      </c>
      <c r="K29704">
        <v>0</v>
      </c>
      <c r="L29704">
        <v>0</v>
      </c>
      <c r="M29704">
        <v>55</v>
      </c>
      <c r="N29704" t="s">
        <v>21</v>
      </c>
      <c r="O29704" t="s">
        <v>42</v>
      </c>
    </row>
    <row r="29705" spans="1:15" x14ac:dyDescent="0.3">
      <c r="A29705">
        <v>31</v>
      </c>
      <c r="B29705" t="s">
        <v>68</v>
      </c>
      <c r="C29705">
        <v>137537</v>
      </c>
      <c r="D29705" t="s">
        <v>47</v>
      </c>
      <c r="E29705">
        <v>13</v>
      </c>
      <c r="F29705" t="s">
        <v>29</v>
      </c>
      <c r="G29705" t="s">
        <v>32</v>
      </c>
      <c r="H29705" t="s">
        <v>26</v>
      </c>
      <c r="I29705" t="s">
        <v>19</v>
      </c>
      <c r="J29705" t="s">
        <v>20</v>
      </c>
      <c r="K29705">
        <v>0</v>
      </c>
      <c r="L29705">
        <v>0</v>
      </c>
      <c r="M29705">
        <v>40</v>
      </c>
      <c r="N29705" t="s">
        <v>21</v>
      </c>
      <c r="O29705" t="s">
        <v>22</v>
      </c>
    </row>
    <row r="29706" spans="1:15" x14ac:dyDescent="0.3">
      <c r="A29706">
        <v>47</v>
      </c>
      <c r="B29706" t="s">
        <v>23</v>
      </c>
      <c r="C29706">
        <v>225065</v>
      </c>
      <c r="D29706" t="s">
        <v>59</v>
      </c>
      <c r="E29706">
        <v>3</v>
      </c>
      <c r="F29706" t="s">
        <v>31</v>
      </c>
      <c r="G29706" t="s">
        <v>53</v>
      </c>
      <c r="H29706" t="s">
        <v>26</v>
      </c>
      <c r="I29706" t="s">
        <v>19</v>
      </c>
      <c r="J29706" t="s">
        <v>20</v>
      </c>
      <c r="K29706">
        <v>0</v>
      </c>
      <c r="L29706">
        <v>0</v>
      </c>
      <c r="M29706">
        <v>40</v>
      </c>
      <c r="N29706" t="s">
        <v>58</v>
      </c>
      <c r="O29706" t="s">
        <v>22</v>
      </c>
    </row>
    <row r="29707" spans="1:15" x14ac:dyDescent="0.3">
      <c r="A29707">
        <v>35</v>
      </c>
      <c r="B29707" t="s">
        <v>23</v>
      </c>
      <c r="C29707">
        <v>217274</v>
      </c>
      <c r="D29707" t="s">
        <v>25</v>
      </c>
      <c r="E29707">
        <v>10</v>
      </c>
      <c r="F29707" t="s">
        <v>54</v>
      </c>
      <c r="G29707" t="s">
        <v>30</v>
      </c>
      <c r="H29707" t="s">
        <v>55</v>
      </c>
      <c r="I29707" t="s">
        <v>19</v>
      </c>
      <c r="J29707" t="s">
        <v>37</v>
      </c>
      <c r="K29707">
        <v>0</v>
      </c>
      <c r="L29707">
        <v>0</v>
      </c>
      <c r="M29707">
        <v>50</v>
      </c>
      <c r="N29707" t="s">
        <v>21</v>
      </c>
      <c r="O29707" t="s">
        <v>22</v>
      </c>
    </row>
    <row r="29708" spans="1:15" x14ac:dyDescent="0.3">
      <c r="A29708">
        <v>19</v>
      </c>
      <c r="B29708" t="s">
        <v>23</v>
      </c>
      <c r="C29708">
        <v>69151</v>
      </c>
      <c r="D29708" t="s">
        <v>78</v>
      </c>
      <c r="E29708">
        <v>5</v>
      </c>
      <c r="F29708" t="s">
        <v>40</v>
      </c>
      <c r="G29708" t="s">
        <v>52</v>
      </c>
      <c r="H29708" t="s">
        <v>33</v>
      </c>
      <c r="I29708" t="s">
        <v>19</v>
      </c>
      <c r="J29708" t="s">
        <v>37</v>
      </c>
      <c r="K29708">
        <v>0</v>
      </c>
      <c r="L29708">
        <v>0</v>
      </c>
      <c r="M29708">
        <v>25</v>
      </c>
      <c r="N29708" t="s">
        <v>21</v>
      </c>
      <c r="O29708" t="s">
        <v>22</v>
      </c>
    </row>
    <row r="29709" spans="1:15" x14ac:dyDescent="0.3">
      <c r="A29709">
        <v>59</v>
      </c>
      <c r="B29709" t="s">
        <v>45</v>
      </c>
      <c r="C29709">
        <v>81107</v>
      </c>
      <c r="D29709" t="s">
        <v>25</v>
      </c>
      <c r="E29709">
        <v>10</v>
      </c>
      <c r="F29709" t="s">
        <v>54</v>
      </c>
      <c r="G29709" t="s">
        <v>53</v>
      </c>
      <c r="H29709" t="s">
        <v>66</v>
      </c>
      <c r="I29709" t="s">
        <v>19</v>
      </c>
      <c r="J29709" t="s">
        <v>20</v>
      </c>
      <c r="K29709">
        <v>0</v>
      </c>
      <c r="L29709">
        <v>0</v>
      </c>
      <c r="M29709">
        <v>80</v>
      </c>
      <c r="N29709" t="s">
        <v>21</v>
      </c>
      <c r="O29709" t="s">
        <v>42</v>
      </c>
    </row>
    <row r="29710" spans="1:15" x14ac:dyDescent="0.3">
      <c r="A29710">
        <v>38</v>
      </c>
      <c r="B29710" t="s">
        <v>23</v>
      </c>
      <c r="C29710">
        <v>205852</v>
      </c>
      <c r="D29710" t="s">
        <v>47</v>
      </c>
      <c r="E29710">
        <v>13</v>
      </c>
      <c r="F29710" t="s">
        <v>54</v>
      </c>
      <c r="G29710" t="s">
        <v>24</v>
      </c>
      <c r="H29710" t="s">
        <v>55</v>
      </c>
      <c r="I29710" t="s">
        <v>19</v>
      </c>
      <c r="J29710" t="s">
        <v>37</v>
      </c>
      <c r="K29710">
        <v>0</v>
      </c>
      <c r="L29710">
        <v>0</v>
      </c>
      <c r="M29710">
        <v>40</v>
      </c>
      <c r="N29710" t="s">
        <v>21</v>
      </c>
      <c r="O29710" t="s">
        <v>42</v>
      </c>
    </row>
    <row r="29711" spans="1:15" x14ac:dyDescent="0.3">
      <c r="A29711">
        <v>36</v>
      </c>
      <c r="B29711" t="s">
        <v>23</v>
      </c>
      <c r="C29711">
        <v>201117</v>
      </c>
      <c r="D29711" t="s">
        <v>47</v>
      </c>
      <c r="E29711">
        <v>13</v>
      </c>
      <c r="F29711" t="s">
        <v>54</v>
      </c>
      <c r="G29711" t="s">
        <v>24</v>
      </c>
      <c r="H29711" t="s">
        <v>55</v>
      </c>
      <c r="I29711" t="s">
        <v>19</v>
      </c>
      <c r="J29711" t="s">
        <v>37</v>
      </c>
      <c r="K29711">
        <v>0</v>
      </c>
      <c r="L29711">
        <v>0</v>
      </c>
      <c r="M29711">
        <v>50</v>
      </c>
      <c r="N29711" t="s">
        <v>21</v>
      </c>
      <c r="O29711" t="s">
        <v>22</v>
      </c>
    </row>
    <row r="29712" spans="1:15" x14ac:dyDescent="0.3">
      <c r="A29712">
        <v>35</v>
      </c>
      <c r="B29712" t="s">
        <v>23</v>
      </c>
      <c r="C29712">
        <v>397307</v>
      </c>
      <c r="D29712" t="s">
        <v>48</v>
      </c>
      <c r="E29712">
        <v>14</v>
      </c>
      <c r="F29712" t="s">
        <v>40</v>
      </c>
      <c r="G29712" t="s">
        <v>24</v>
      </c>
      <c r="H29712" t="s">
        <v>18</v>
      </c>
      <c r="I29712" t="s">
        <v>19</v>
      </c>
      <c r="J29712" t="s">
        <v>20</v>
      </c>
      <c r="K29712">
        <v>0</v>
      </c>
      <c r="L29712">
        <v>0</v>
      </c>
      <c r="M29712">
        <v>55</v>
      </c>
      <c r="N29712" t="s">
        <v>21</v>
      </c>
      <c r="O29712" t="s">
        <v>22</v>
      </c>
    </row>
    <row r="29713" spans="1:15" x14ac:dyDescent="0.3">
      <c r="A29713">
        <v>39</v>
      </c>
      <c r="B29713" t="s">
        <v>23</v>
      </c>
      <c r="C29713">
        <v>115422</v>
      </c>
      <c r="D29713" t="s">
        <v>16</v>
      </c>
      <c r="E29713">
        <v>9</v>
      </c>
      <c r="F29713" t="s">
        <v>54</v>
      </c>
      <c r="G29713" t="s">
        <v>63</v>
      </c>
      <c r="H29713" t="s">
        <v>55</v>
      </c>
      <c r="I29713" t="s">
        <v>19</v>
      </c>
      <c r="J29713" t="s">
        <v>37</v>
      </c>
      <c r="K29713">
        <v>0</v>
      </c>
      <c r="L29713">
        <v>0</v>
      </c>
      <c r="M29713">
        <v>30</v>
      </c>
      <c r="N29713" t="s">
        <v>21</v>
      </c>
      <c r="O29713" t="s">
        <v>22</v>
      </c>
    </row>
    <row r="29714" spans="1:15" x14ac:dyDescent="0.3">
      <c r="A29714">
        <v>64</v>
      </c>
      <c r="B29714" t="s">
        <v>23</v>
      </c>
      <c r="C29714">
        <v>114994</v>
      </c>
      <c r="D29714" t="s">
        <v>25</v>
      </c>
      <c r="E29714">
        <v>10</v>
      </c>
      <c r="F29714" t="s">
        <v>31</v>
      </c>
      <c r="G29714" t="s">
        <v>34</v>
      </c>
      <c r="H29714" t="s">
        <v>18</v>
      </c>
      <c r="I29714" t="s">
        <v>19</v>
      </c>
      <c r="J29714" t="s">
        <v>37</v>
      </c>
      <c r="K29714">
        <v>0</v>
      </c>
      <c r="L29714">
        <v>0</v>
      </c>
      <c r="M29714">
        <v>40</v>
      </c>
      <c r="N29714" t="s">
        <v>21</v>
      </c>
      <c r="O29714" t="s">
        <v>22</v>
      </c>
    </row>
    <row r="29715" spans="1:15" x14ac:dyDescent="0.3">
      <c r="A29715">
        <v>17</v>
      </c>
      <c r="B29715" t="s">
        <v>68</v>
      </c>
      <c r="C29715">
        <v>39815</v>
      </c>
      <c r="D29715" t="s">
        <v>35</v>
      </c>
      <c r="E29715">
        <v>6</v>
      </c>
      <c r="F29715" t="s">
        <v>40</v>
      </c>
      <c r="G29715" t="s">
        <v>34</v>
      </c>
      <c r="H29715" t="s">
        <v>33</v>
      </c>
      <c r="I29715" t="s">
        <v>19</v>
      </c>
      <c r="J29715" t="s">
        <v>20</v>
      </c>
      <c r="K29715">
        <v>0</v>
      </c>
      <c r="L29715">
        <v>0</v>
      </c>
      <c r="M29715">
        <v>25</v>
      </c>
      <c r="N29715" t="s">
        <v>21</v>
      </c>
      <c r="O29715" t="s">
        <v>22</v>
      </c>
    </row>
    <row r="29716" spans="1:15" x14ac:dyDescent="0.3">
      <c r="A29716">
        <v>49</v>
      </c>
      <c r="B29716" t="s">
        <v>23</v>
      </c>
      <c r="C29716">
        <v>151584</v>
      </c>
      <c r="D29716" t="s">
        <v>25</v>
      </c>
      <c r="E29716">
        <v>10</v>
      </c>
      <c r="F29716" t="s">
        <v>54</v>
      </c>
      <c r="G29716" t="s">
        <v>34</v>
      </c>
      <c r="H29716" t="s">
        <v>55</v>
      </c>
      <c r="I29716" t="s">
        <v>19</v>
      </c>
      <c r="J29716" t="s">
        <v>37</v>
      </c>
      <c r="K29716">
        <v>0</v>
      </c>
      <c r="L29716">
        <v>0</v>
      </c>
      <c r="M29716">
        <v>32</v>
      </c>
      <c r="N29716" t="s">
        <v>21</v>
      </c>
      <c r="O29716" t="s">
        <v>22</v>
      </c>
    </row>
    <row r="29717" spans="1:15" x14ac:dyDescent="0.3">
      <c r="A29717">
        <v>19</v>
      </c>
      <c r="B29717" t="s">
        <v>23</v>
      </c>
      <c r="C29717">
        <v>164938</v>
      </c>
      <c r="D29717" t="s">
        <v>25</v>
      </c>
      <c r="E29717">
        <v>10</v>
      </c>
      <c r="F29717" t="s">
        <v>40</v>
      </c>
      <c r="G29717" t="s">
        <v>34</v>
      </c>
      <c r="H29717" t="s">
        <v>33</v>
      </c>
      <c r="I29717" t="s">
        <v>19</v>
      </c>
      <c r="J29717" t="s">
        <v>20</v>
      </c>
      <c r="K29717">
        <v>0</v>
      </c>
      <c r="L29717">
        <v>0</v>
      </c>
      <c r="M29717">
        <v>25</v>
      </c>
      <c r="N29717" t="s">
        <v>21</v>
      </c>
      <c r="O29717" t="s">
        <v>22</v>
      </c>
    </row>
    <row r="29718" spans="1:15" x14ac:dyDescent="0.3">
      <c r="A29718">
        <v>26</v>
      </c>
      <c r="B29718" t="s">
        <v>23</v>
      </c>
      <c r="C29718">
        <v>253841</v>
      </c>
      <c r="D29718" t="s">
        <v>16</v>
      </c>
      <c r="E29718">
        <v>9</v>
      </c>
      <c r="F29718" t="s">
        <v>40</v>
      </c>
      <c r="G29718" t="s">
        <v>52</v>
      </c>
      <c r="H29718" t="s">
        <v>18</v>
      </c>
      <c r="I29718" t="s">
        <v>19</v>
      </c>
      <c r="J29718" t="s">
        <v>37</v>
      </c>
      <c r="K29718">
        <v>0</v>
      </c>
      <c r="L29718">
        <v>0</v>
      </c>
      <c r="M29718">
        <v>45</v>
      </c>
      <c r="N29718" t="s">
        <v>21</v>
      </c>
      <c r="O29718" t="s">
        <v>22</v>
      </c>
    </row>
    <row r="29719" spans="1:15" x14ac:dyDescent="0.3">
      <c r="A29719">
        <v>38</v>
      </c>
      <c r="B29719" t="s">
        <v>23</v>
      </c>
      <c r="C29719">
        <v>320305</v>
      </c>
      <c r="D29719" t="s">
        <v>28</v>
      </c>
      <c r="E29719">
        <v>4</v>
      </c>
      <c r="F29719" t="s">
        <v>54</v>
      </c>
      <c r="G29719" t="s">
        <v>36</v>
      </c>
      <c r="H29719" t="s">
        <v>55</v>
      </c>
      <c r="I29719" t="s">
        <v>19</v>
      </c>
      <c r="J29719" t="s">
        <v>37</v>
      </c>
      <c r="K29719">
        <v>0</v>
      </c>
      <c r="L29719">
        <v>0</v>
      </c>
      <c r="M29719">
        <v>40</v>
      </c>
      <c r="N29719" t="s">
        <v>21</v>
      </c>
      <c r="O29719" t="s">
        <v>22</v>
      </c>
    </row>
    <row r="29720" spans="1:15" x14ac:dyDescent="0.3">
      <c r="A29720">
        <v>25</v>
      </c>
      <c r="B29720" t="s">
        <v>23</v>
      </c>
      <c r="C29720">
        <v>229287</v>
      </c>
      <c r="D29720" t="s">
        <v>47</v>
      </c>
      <c r="E29720">
        <v>13</v>
      </c>
      <c r="F29720" t="s">
        <v>40</v>
      </c>
      <c r="G29720" t="s">
        <v>24</v>
      </c>
      <c r="H29720" t="s">
        <v>41</v>
      </c>
      <c r="I29720" t="s">
        <v>19</v>
      </c>
      <c r="J29720" t="s">
        <v>20</v>
      </c>
      <c r="K29720">
        <v>0</v>
      </c>
      <c r="L29720">
        <v>0</v>
      </c>
      <c r="M29720">
        <v>25</v>
      </c>
      <c r="N29720" t="s">
        <v>21</v>
      </c>
      <c r="O29720" t="s">
        <v>22</v>
      </c>
    </row>
    <row r="29721" spans="1:15" x14ac:dyDescent="0.3">
      <c r="A29721">
        <v>19</v>
      </c>
      <c r="B29721" t="s">
        <v>23</v>
      </c>
      <c r="C29721">
        <v>100790</v>
      </c>
      <c r="D29721" t="s">
        <v>16</v>
      </c>
      <c r="E29721">
        <v>9</v>
      </c>
      <c r="F29721" t="s">
        <v>40</v>
      </c>
      <c r="G29721" t="s">
        <v>32</v>
      </c>
      <c r="H29721" t="s">
        <v>18</v>
      </c>
      <c r="I29721" t="s">
        <v>19</v>
      </c>
      <c r="J29721" t="s">
        <v>20</v>
      </c>
      <c r="K29721">
        <v>0</v>
      </c>
      <c r="L29721">
        <v>0</v>
      </c>
      <c r="M29721">
        <v>40</v>
      </c>
      <c r="N29721" t="s">
        <v>21</v>
      </c>
      <c r="O29721" t="s">
        <v>22</v>
      </c>
    </row>
    <row r="29722" spans="1:15" x14ac:dyDescent="0.3">
      <c r="A29722">
        <v>22</v>
      </c>
      <c r="B29722" t="s">
        <v>23</v>
      </c>
      <c r="C29722">
        <v>171419</v>
      </c>
      <c r="D29722" t="s">
        <v>56</v>
      </c>
      <c r="E29722">
        <v>11</v>
      </c>
      <c r="F29722" t="s">
        <v>40</v>
      </c>
      <c r="G29722" t="s">
        <v>24</v>
      </c>
      <c r="H29722" t="s">
        <v>26</v>
      </c>
      <c r="I29722" t="s">
        <v>64</v>
      </c>
      <c r="J29722" t="s">
        <v>37</v>
      </c>
      <c r="K29722">
        <v>0</v>
      </c>
      <c r="L29722">
        <v>0</v>
      </c>
      <c r="M29722">
        <v>40</v>
      </c>
      <c r="N29722" t="s">
        <v>76</v>
      </c>
      <c r="O29722" t="s">
        <v>22</v>
      </c>
    </row>
    <row r="29723" spans="1:15" x14ac:dyDescent="0.3">
      <c r="A29723">
        <v>60</v>
      </c>
      <c r="B29723" t="s">
        <v>23</v>
      </c>
      <c r="C29723">
        <v>202226</v>
      </c>
      <c r="D29723" t="s">
        <v>25</v>
      </c>
      <c r="E29723">
        <v>10</v>
      </c>
      <c r="F29723" t="s">
        <v>29</v>
      </c>
      <c r="G29723" t="s">
        <v>44</v>
      </c>
      <c r="H29723" t="s">
        <v>33</v>
      </c>
      <c r="I29723" t="s">
        <v>19</v>
      </c>
      <c r="J29723" t="s">
        <v>37</v>
      </c>
      <c r="K29723">
        <v>0</v>
      </c>
      <c r="L29723">
        <v>0</v>
      </c>
      <c r="M29723">
        <v>44</v>
      </c>
      <c r="N29723" t="s">
        <v>21</v>
      </c>
      <c r="O29723" t="s">
        <v>42</v>
      </c>
    </row>
    <row r="29724" spans="1:15" x14ac:dyDescent="0.3">
      <c r="A29724">
        <v>46</v>
      </c>
      <c r="B29724" t="s">
        <v>23</v>
      </c>
      <c r="C29724">
        <v>220124</v>
      </c>
      <c r="D29724" t="s">
        <v>16</v>
      </c>
      <c r="E29724">
        <v>9</v>
      </c>
      <c r="F29724" t="s">
        <v>31</v>
      </c>
      <c r="G29724" t="s">
        <v>44</v>
      </c>
      <c r="H29724" t="s">
        <v>18</v>
      </c>
      <c r="I29724" t="s">
        <v>19</v>
      </c>
      <c r="J29724" t="s">
        <v>37</v>
      </c>
      <c r="K29724">
        <v>0</v>
      </c>
      <c r="L29724">
        <v>0</v>
      </c>
      <c r="M29724">
        <v>37</v>
      </c>
      <c r="N29724" t="s">
        <v>21</v>
      </c>
      <c r="O29724" t="s">
        <v>22</v>
      </c>
    </row>
    <row r="29725" spans="1:15" x14ac:dyDescent="0.3">
      <c r="A29725">
        <v>33</v>
      </c>
      <c r="B29725" t="s">
        <v>38</v>
      </c>
      <c r="C29725">
        <v>31703</v>
      </c>
      <c r="D29725" t="s">
        <v>25</v>
      </c>
      <c r="E29725">
        <v>10</v>
      </c>
      <c r="F29725" t="s">
        <v>40</v>
      </c>
      <c r="G29725" t="s">
        <v>34</v>
      </c>
      <c r="H29725" t="s">
        <v>33</v>
      </c>
      <c r="I29725" t="s">
        <v>19</v>
      </c>
      <c r="J29725" t="s">
        <v>37</v>
      </c>
      <c r="K29725">
        <v>0</v>
      </c>
      <c r="L29725">
        <v>0</v>
      </c>
      <c r="M29725">
        <v>40</v>
      </c>
      <c r="N29725" t="s">
        <v>21</v>
      </c>
      <c r="O29725" t="s">
        <v>22</v>
      </c>
    </row>
    <row r="29726" spans="1:15" x14ac:dyDescent="0.3">
      <c r="A29726">
        <v>51</v>
      </c>
      <c r="B29726" t="s">
        <v>68</v>
      </c>
      <c r="C29726">
        <v>153908</v>
      </c>
      <c r="D29726" t="s">
        <v>48</v>
      </c>
      <c r="E29726">
        <v>14</v>
      </c>
      <c r="F29726" t="s">
        <v>29</v>
      </c>
      <c r="G29726" t="s">
        <v>24</v>
      </c>
      <c r="H29726" t="s">
        <v>18</v>
      </c>
      <c r="I29726" t="s">
        <v>19</v>
      </c>
      <c r="J29726" t="s">
        <v>20</v>
      </c>
      <c r="K29726">
        <v>0</v>
      </c>
      <c r="L29726">
        <v>0</v>
      </c>
      <c r="M29726">
        <v>40</v>
      </c>
      <c r="N29726" t="s">
        <v>21</v>
      </c>
      <c r="O29726" t="s">
        <v>22</v>
      </c>
    </row>
    <row r="29727" spans="1:15" x14ac:dyDescent="0.3">
      <c r="A29727">
        <v>18</v>
      </c>
      <c r="B29727" t="s">
        <v>15</v>
      </c>
      <c r="C29727">
        <v>252046</v>
      </c>
      <c r="D29727" t="s">
        <v>16</v>
      </c>
      <c r="E29727">
        <v>9</v>
      </c>
      <c r="F29727" t="s">
        <v>40</v>
      </c>
      <c r="G29727" t="s">
        <v>15</v>
      </c>
      <c r="H29727" t="s">
        <v>33</v>
      </c>
      <c r="I29727" t="s">
        <v>19</v>
      </c>
      <c r="J29727" t="s">
        <v>20</v>
      </c>
      <c r="K29727">
        <v>0</v>
      </c>
      <c r="L29727">
        <v>0</v>
      </c>
      <c r="M29727">
        <v>30</v>
      </c>
      <c r="N29727" t="s">
        <v>21</v>
      </c>
      <c r="O29727" t="s">
        <v>22</v>
      </c>
    </row>
    <row r="29728" spans="1:15" x14ac:dyDescent="0.3">
      <c r="A29728">
        <v>60</v>
      </c>
      <c r="B29728" t="s">
        <v>61</v>
      </c>
      <c r="C29728">
        <v>160062</v>
      </c>
      <c r="D29728" t="s">
        <v>16</v>
      </c>
      <c r="E29728">
        <v>9</v>
      </c>
      <c r="F29728" t="s">
        <v>54</v>
      </c>
      <c r="G29728" t="s">
        <v>63</v>
      </c>
      <c r="H29728" t="s">
        <v>55</v>
      </c>
      <c r="I29728" t="s">
        <v>19</v>
      </c>
      <c r="J29728" t="s">
        <v>37</v>
      </c>
      <c r="K29728">
        <v>0</v>
      </c>
      <c r="L29728">
        <v>0</v>
      </c>
      <c r="M29728">
        <v>25</v>
      </c>
      <c r="N29728" t="s">
        <v>21</v>
      </c>
      <c r="O29728" t="s">
        <v>22</v>
      </c>
    </row>
    <row r="29729" spans="1:15" x14ac:dyDescent="0.3">
      <c r="A29729">
        <v>39</v>
      </c>
      <c r="B29729" t="s">
        <v>45</v>
      </c>
      <c r="C29729">
        <v>148443</v>
      </c>
      <c r="D29729" t="s">
        <v>16</v>
      </c>
      <c r="E29729">
        <v>9</v>
      </c>
      <c r="F29729" t="s">
        <v>54</v>
      </c>
      <c r="G29729" t="s">
        <v>63</v>
      </c>
      <c r="H29729" t="s">
        <v>55</v>
      </c>
      <c r="I29729" t="s">
        <v>19</v>
      </c>
      <c r="J29729" t="s">
        <v>37</v>
      </c>
      <c r="K29729">
        <v>0</v>
      </c>
      <c r="L29729">
        <v>0</v>
      </c>
      <c r="M29729">
        <v>60</v>
      </c>
      <c r="N29729" t="s">
        <v>21</v>
      </c>
      <c r="O29729" t="s">
        <v>22</v>
      </c>
    </row>
    <row r="29730" spans="1:15" x14ac:dyDescent="0.3">
      <c r="A29730">
        <v>39</v>
      </c>
      <c r="B29730" t="s">
        <v>23</v>
      </c>
      <c r="C29730">
        <v>176634</v>
      </c>
      <c r="D29730" t="s">
        <v>51</v>
      </c>
      <c r="E29730">
        <v>12</v>
      </c>
      <c r="F29730" t="s">
        <v>40</v>
      </c>
      <c r="G29730" t="s">
        <v>67</v>
      </c>
      <c r="H29730" t="s">
        <v>18</v>
      </c>
      <c r="I29730" t="s">
        <v>19</v>
      </c>
      <c r="J29730" t="s">
        <v>20</v>
      </c>
      <c r="K29730">
        <v>0</v>
      </c>
      <c r="L29730">
        <v>0</v>
      </c>
      <c r="M29730">
        <v>40</v>
      </c>
      <c r="N29730" t="s">
        <v>21</v>
      </c>
      <c r="O29730" t="s">
        <v>22</v>
      </c>
    </row>
    <row r="29731" spans="1:15" x14ac:dyDescent="0.3">
      <c r="A29731">
        <v>40</v>
      </c>
      <c r="B29731" t="s">
        <v>68</v>
      </c>
      <c r="C29731">
        <v>74949</v>
      </c>
      <c r="D29731" t="s">
        <v>25</v>
      </c>
      <c r="E29731">
        <v>10</v>
      </c>
      <c r="F29731" t="s">
        <v>40</v>
      </c>
      <c r="G29731" t="s">
        <v>24</v>
      </c>
      <c r="H29731" t="s">
        <v>18</v>
      </c>
      <c r="I29731" t="s">
        <v>19</v>
      </c>
      <c r="J29731" t="s">
        <v>37</v>
      </c>
      <c r="K29731">
        <v>0</v>
      </c>
      <c r="L29731">
        <v>0</v>
      </c>
      <c r="M29731">
        <v>40</v>
      </c>
      <c r="N29731" t="s">
        <v>21</v>
      </c>
      <c r="O29731" t="s">
        <v>22</v>
      </c>
    </row>
    <row r="29732" spans="1:15" x14ac:dyDescent="0.3">
      <c r="A29732">
        <v>48</v>
      </c>
      <c r="B29732" t="s">
        <v>23</v>
      </c>
      <c r="C29732">
        <v>165484</v>
      </c>
      <c r="D29732" t="s">
        <v>25</v>
      </c>
      <c r="E29732">
        <v>10</v>
      </c>
      <c r="F29732" t="s">
        <v>54</v>
      </c>
      <c r="G29732" t="s">
        <v>24</v>
      </c>
      <c r="H29732" t="s">
        <v>55</v>
      </c>
      <c r="I29732" t="s">
        <v>19</v>
      </c>
      <c r="J29732" t="s">
        <v>37</v>
      </c>
      <c r="K29732">
        <v>0</v>
      </c>
      <c r="L29732">
        <v>0</v>
      </c>
      <c r="M29732">
        <v>65</v>
      </c>
      <c r="N29732" t="s">
        <v>21</v>
      </c>
      <c r="O29732" t="s">
        <v>42</v>
      </c>
    </row>
    <row r="29733" spans="1:15" x14ac:dyDescent="0.3">
      <c r="A29733">
        <v>24</v>
      </c>
      <c r="B29733" t="s">
        <v>23</v>
      </c>
      <c r="C29733">
        <v>44738</v>
      </c>
      <c r="D29733" t="s">
        <v>16</v>
      </c>
      <c r="E29733">
        <v>9</v>
      </c>
      <c r="F29733" t="s">
        <v>40</v>
      </c>
      <c r="G29733" t="s">
        <v>52</v>
      </c>
      <c r="H29733" t="s">
        <v>41</v>
      </c>
      <c r="I29733" t="s">
        <v>19</v>
      </c>
      <c r="J29733" t="s">
        <v>37</v>
      </c>
      <c r="K29733">
        <v>0</v>
      </c>
      <c r="L29733">
        <v>0</v>
      </c>
      <c r="M29733">
        <v>40</v>
      </c>
      <c r="N29733" t="s">
        <v>21</v>
      </c>
      <c r="O29733" t="s">
        <v>22</v>
      </c>
    </row>
    <row r="29734" spans="1:15" x14ac:dyDescent="0.3">
      <c r="A29734">
        <v>32</v>
      </c>
      <c r="B29734" t="s">
        <v>23</v>
      </c>
      <c r="C29734">
        <v>130040</v>
      </c>
      <c r="D29734" t="s">
        <v>16</v>
      </c>
      <c r="E29734">
        <v>9</v>
      </c>
      <c r="F29734" t="s">
        <v>29</v>
      </c>
      <c r="G29734" t="s">
        <v>52</v>
      </c>
      <c r="H29734" t="s">
        <v>18</v>
      </c>
      <c r="I29734" t="s">
        <v>19</v>
      </c>
      <c r="J29734" t="s">
        <v>37</v>
      </c>
      <c r="K29734">
        <v>0</v>
      </c>
      <c r="L29734">
        <v>0</v>
      </c>
      <c r="M29734">
        <v>40</v>
      </c>
      <c r="N29734" t="s">
        <v>21</v>
      </c>
      <c r="O29734" t="s">
        <v>22</v>
      </c>
    </row>
    <row r="29735" spans="1:15" x14ac:dyDescent="0.3">
      <c r="A29735">
        <v>31</v>
      </c>
      <c r="B29735" t="s">
        <v>45</v>
      </c>
      <c r="C29735">
        <v>234537</v>
      </c>
      <c r="D29735" t="s">
        <v>25</v>
      </c>
      <c r="E29735">
        <v>10</v>
      </c>
      <c r="F29735" t="s">
        <v>54</v>
      </c>
      <c r="G29735" t="s">
        <v>44</v>
      </c>
      <c r="H29735" t="s">
        <v>55</v>
      </c>
      <c r="I29735" t="s">
        <v>19</v>
      </c>
      <c r="J29735" t="s">
        <v>37</v>
      </c>
      <c r="K29735">
        <v>0</v>
      </c>
      <c r="L29735">
        <v>0</v>
      </c>
      <c r="M29735">
        <v>60</v>
      </c>
      <c r="N29735" t="s">
        <v>21</v>
      </c>
      <c r="O29735" t="s">
        <v>22</v>
      </c>
    </row>
    <row r="29736" spans="1:15" x14ac:dyDescent="0.3">
      <c r="A29736">
        <v>39</v>
      </c>
      <c r="B29736" t="s">
        <v>23</v>
      </c>
      <c r="C29736">
        <v>179016</v>
      </c>
      <c r="D29736" t="s">
        <v>16</v>
      </c>
      <c r="E29736">
        <v>9</v>
      </c>
      <c r="F29736" t="s">
        <v>40</v>
      </c>
      <c r="G29736" t="s">
        <v>30</v>
      </c>
      <c r="H29736" t="s">
        <v>18</v>
      </c>
      <c r="I29736" t="s">
        <v>27</v>
      </c>
      <c r="J29736" t="s">
        <v>37</v>
      </c>
      <c r="K29736">
        <v>0</v>
      </c>
      <c r="L29736">
        <v>0</v>
      </c>
      <c r="M29736">
        <v>40</v>
      </c>
      <c r="N29736" t="s">
        <v>21</v>
      </c>
      <c r="O29736" t="s">
        <v>22</v>
      </c>
    </row>
    <row r="29737" spans="1:15" x14ac:dyDescent="0.3">
      <c r="A29737">
        <v>27</v>
      </c>
      <c r="B29737" t="s">
        <v>23</v>
      </c>
      <c r="C29737">
        <v>335421</v>
      </c>
      <c r="D29737" t="s">
        <v>48</v>
      </c>
      <c r="E29737">
        <v>14</v>
      </c>
      <c r="F29737" t="s">
        <v>40</v>
      </c>
      <c r="G29737" t="s">
        <v>24</v>
      </c>
      <c r="H29737" t="s">
        <v>33</v>
      </c>
      <c r="I29737" t="s">
        <v>19</v>
      </c>
      <c r="J29737" t="s">
        <v>20</v>
      </c>
      <c r="K29737">
        <v>0</v>
      </c>
      <c r="L29737">
        <v>0</v>
      </c>
      <c r="M29737">
        <v>40</v>
      </c>
      <c r="N29737" t="s">
        <v>21</v>
      </c>
      <c r="O29737" t="s">
        <v>22</v>
      </c>
    </row>
    <row r="29738" spans="1:15" x14ac:dyDescent="0.3">
      <c r="A29738">
        <v>45</v>
      </c>
      <c r="B29738" t="s">
        <v>38</v>
      </c>
      <c r="C29738">
        <v>312678</v>
      </c>
      <c r="D29738" t="s">
        <v>48</v>
      </c>
      <c r="E29738">
        <v>14</v>
      </c>
      <c r="F29738" t="s">
        <v>40</v>
      </c>
      <c r="G29738" t="s">
        <v>36</v>
      </c>
      <c r="H29738" t="s">
        <v>18</v>
      </c>
      <c r="I29738" t="s">
        <v>27</v>
      </c>
      <c r="J29738" t="s">
        <v>37</v>
      </c>
      <c r="K29738">
        <v>0</v>
      </c>
      <c r="L29738">
        <v>0</v>
      </c>
      <c r="M29738">
        <v>38</v>
      </c>
      <c r="N29738" t="s">
        <v>21</v>
      </c>
      <c r="O29738" t="s">
        <v>22</v>
      </c>
    </row>
    <row r="29739" spans="1:15" x14ac:dyDescent="0.3">
      <c r="A29739">
        <v>22</v>
      </c>
      <c r="B29739" t="s">
        <v>15</v>
      </c>
      <c r="C29739">
        <v>313786</v>
      </c>
      <c r="D29739" t="s">
        <v>16</v>
      </c>
      <c r="E29739">
        <v>9</v>
      </c>
      <c r="F29739" t="s">
        <v>29</v>
      </c>
      <c r="G29739" t="s">
        <v>15</v>
      </c>
      <c r="H29739" t="s">
        <v>41</v>
      </c>
      <c r="I29739" t="s">
        <v>27</v>
      </c>
      <c r="J29739" t="s">
        <v>20</v>
      </c>
      <c r="K29739">
        <v>0</v>
      </c>
      <c r="L29739">
        <v>0</v>
      </c>
      <c r="M29739">
        <v>40</v>
      </c>
      <c r="N29739" t="s">
        <v>21</v>
      </c>
      <c r="O29739" t="s">
        <v>22</v>
      </c>
    </row>
    <row r="29740" spans="1:15" x14ac:dyDescent="0.3">
      <c r="A29740">
        <v>31</v>
      </c>
      <c r="B29740" t="s">
        <v>23</v>
      </c>
      <c r="C29740">
        <v>198751</v>
      </c>
      <c r="D29740" t="s">
        <v>47</v>
      </c>
      <c r="E29740">
        <v>13</v>
      </c>
      <c r="F29740" t="s">
        <v>40</v>
      </c>
      <c r="G29740" t="s">
        <v>44</v>
      </c>
      <c r="H29740" t="s">
        <v>18</v>
      </c>
      <c r="I29740" t="s">
        <v>64</v>
      </c>
      <c r="J29740" t="s">
        <v>37</v>
      </c>
      <c r="K29740">
        <v>0</v>
      </c>
      <c r="L29740">
        <v>0</v>
      </c>
      <c r="M29740">
        <v>40</v>
      </c>
      <c r="N29740" t="s">
        <v>65</v>
      </c>
      <c r="O29740" t="s">
        <v>22</v>
      </c>
    </row>
    <row r="29741" spans="1:15" x14ac:dyDescent="0.3">
      <c r="A29741">
        <v>63</v>
      </c>
      <c r="B29741" t="s">
        <v>23</v>
      </c>
      <c r="C29741">
        <v>131519</v>
      </c>
      <c r="D29741" t="s">
        <v>16</v>
      </c>
      <c r="E29741">
        <v>9</v>
      </c>
      <c r="F29741" t="s">
        <v>29</v>
      </c>
      <c r="G29741" t="s">
        <v>24</v>
      </c>
      <c r="H29741" t="s">
        <v>18</v>
      </c>
      <c r="I29741" t="s">
        <v>19</v>
      </c>
      <c r="J29741" t="s">
        <v>20</v>
      </c>
      <c r="K29741">
        <v>0</v>
      </c>
      <c r="L29741">
        <v>0</v>
      </c>
      <c r="M29741">
        <v>40</v>
      </c>
      <c r="N29741" t="s">
        <v>21</v>
      </c>
      <c r="O29741" t="s">
        <v>22</v>
      </c>
    </row>
    <row r="29742" spans="1:15" x14ac:dyDescent="0.3">
      <c r="A29742">
        <v>45</v>
      </c>
      <c r="B29742" t="s">
        <v>23</v>
      </c>
      <c r="C29742">
        <v>285060</v>
      </c>
      <c r="D29742" t="s">
        <v>47</v>
      </c>
      <c r="E29742">
        <v>13</v>
      </c>
      <c r="F29742" t="s">
        <v>54</v>
      </c>
      <c r="G29742" t="s">
        <v>24</v>
      </c>
      <c r="H29742" t="s">
        <v>55</v>
      </c>
      <c r="I29742" t="s">
        <v>19</v>
      </c>
      <c r="J29742" t="s">
        <v>37</v>
      </c>
      <c r="K29742">
        <v>0</v>
      </c>
      <c r="L29742">
        <v>0</v>
      </c>
      <c r="M29742">
        <v>50</v>
      </c>
      <c r="N29742" t="s">
        <v>21</v>
      </c>
      <c r="O29742" t="s">
        <v>42</v>
      </c>
    </row>
    <row r="29743" spans="1:15" x14ac:dyDescent="0.3">
      <c r="A29743">
        <v>28</v>
      </c>
      <c r="B29743" t="s">
        <v>38</v>
      </c>
      <c r="C29743">
        <v>189765</v>
      </c>
      <c r="D29743" t="s">
        <v>25</v>
      </c>
      <c r="E29743">
        <v>10</v>
      </c>
      <c r="F29743" t="s">
        <v>31</v>
      </c>
      <c r="G29743" t="s">
        <v>36</v>
      </c>
      <c r="H29743" t="s">
        <v>26</v>
      </c>
      <c r="I29743" t="s">
        <v>19</v>
      </c>
      <c r="J29743" t="s">
        <v>20</v>
      </c>
      <c r="K29743">
        <v>0</v>
      </c>
      <c r="L29743">
        <v>0</v>
      </c>
      <c r="M29743">
        <v>50</v>
      </c>
      <c r="N29743" t="s">
        <v>21</v>
      </c>
      <c r="O29743" t="s">
        <v>22</v>
      </c>
    </row>
    <row r="29744" spans="1:15" x14ac:dyDescent="0.3">
      <c r="A29744">
        <v>23</v>
      </c>
      <c r="B29744" t="s">
        <v>23</v>
      </c>
      <c r="C29744">
        <v>130905</v>
      </c>
      <c r="D29744" t="s">
        <v>47</v>
      </c>
      <c r="E29744">
        <v>13</v>
      </c>
      <c r="F29744" t="s">
        <v>40</v>
      </c>
      <c r="G29744" t="s">
        <v>53</v>
      </c>
      <c r="H29744" t="s">
        <v>33</v>
      </c>
      <c r="I29744" t="s">
        <v>19</v>
      </c>
      <c r="J29744" t="s">
        <v>20</v>
      </c>
      <c r="K29744">
        <v>0</v>
      </c>
      <c r="L29744">
        <v>0</v>
      </c>
      <c r="M29744">
        <v>40</v>
      </c>
      <c r="N29744" t="s">
        <v>21</v>
      </c>
      <c r="O29744" t="s">
        <v>22</v>
      </c>
    </row>
    <row r="29745" spans="1:15" x14ac:dyDescent="0.3">
      <c r="A29745">
        <v>50</v>
      </c>
      <c r="B29745" t="s">
        <v>23</v>
      </c>
      <c r="C29745">
        <v>146325</v>
      </c>
      <c r="D29745" t="s">
        <v>16</v>
      </c>
      <c r="E29745">
        <v>9</v>
      </c>
      <c r="F29745" t="s">
        <v>54</v>
      </c>
      <c r="G29745" t="s">
        <v>44</v>
      </c>
      <c r="H29745" t="s">
        <v>55</v>
      </c>
      <c r="I29745" t="s">
        <v>19</v>
      </c>
      <c r="J29745" t="s">
        <v>37</v>
      </c>
      <c r="K29745">
        <v>0</v>
      </c>
      <c r="L29745">
        <v>0</v>
      </c>
      <c r="M29745">
        <v>44</v>
      </c>
      <c r="N29745" t="s">
        <v>21</v>
      </c>
      <c r="O29745" t="s">
        <v>42</v>
      </c>
    </row>
    <row r="29746" spans="1:15" x14ac:dyDescent="0.3">
      <c r="A29746">
        <v>33</v>
      </c>
      <c r="B29746" t="s">
        <v>23</v>
      </c>
      <c r="C29746">
        <v>102821</v>
      </c>
      <c r="D29746" t="s">
        <v>77</v>
      </c>
      <c r="E29746">
        <v>8</v>
      </c>
      <c r="F29746" t="s">
        <v>54</v>
      </c>
      <c r="G29746" t="s">
        <v>69</v>
      </c>
      <c r="H29746" t="s">
        <v>55</v>
      </c>
      <c r="I29746" t="s">
        <v>19</v>
      </c>
      <c r="J29746" t="s">
        <v>37</v>
      </c>
      <c r="K29746">
        <v>0</v>
      </c>
      <c r="L29746">
        <v>0</v>
      </c>
      <c r="M29746">
        <v>40</v>
      </c>
      <c r="N29746" t="s">
        <v>21</v>
      </c>
      <c r="O29746" t="s">
        <v>22</v>
      </c>
    </row>
    <row r="29747" spans="1:15" x14ac:dyDescent="0.3">
      <c r="A29747">
        <v>22</v>
      </c>
      <c r="B29747" t="s">
        <v>15</v>
      </c>
      <c r="C29747">
        <v>137876</v>
      </c>
      <c r="D29747" t="s">
        <v>25</v>
      </c>
      <c r="E29747">
        <v>10</v>
      </c>
      <c r="F29747" t="s">
        <v>40</v>
      </c>
      <c r="G29747" t="s">
        <v>15</v>
      </c>
      <c r="H29747" t="s">
        <v>33</v>
      </c>
      <c r="I29747" t="s">
        <v>19</v>
      </c>
      <c r="J29747" t="s">
        <v>37</v>
      </c>
      <c r="K29747">
        <v>0</v>
      </c>
      <c r="L29747">
        <v>0</v>
      </c>
      <c r="M29747">
        <v>40</v>
      </c>
      <c r="N29747" t="s">
        <v>21</v>
      </c>
      <c r="O29747" t="s">
        <v>22</v>
      </c>
    </row>
    <row r="29748" spans="1:15" x14ac:dyDescent="0.3">
      <c r="A29748">
        <v>29</v>
      </c>
      <c r="B29748" t="s">
        <v>23</v>
      </c>
      <c r="C29748">
        <v>82910</v>
      </c>
      <c r="D29748" t="s">
        <v>25</v>
      </c>
      <c r="E29748">
        <v>10</v>
      </c>
      <c r="F29748" t="s">
        <v>54</v>
      </c>
      <c r="G29748" t="s">
        <v>50</v>
      </c>
      <c r="H29748" t="s">
        <v>55</v>
      </c>
      <c r="I29748" t="s">
        <v>19</v>
      </c>
      <c r="J29748" t="s">
        <v>37</v>
      </c>
      <c r="K29748">
        <v>0</v>
      </c>
      <c r="L29748">
        <v>0</v>
      </c>
      <c r="M29748">
        <v>40</v>
      </c>
      <c r="N29748" t="s">
        <v>21</v>
      </c>
      <c r="O29748" t="s">
        <v>22</v>
      </c>
    </row>
    <row r="29749" spans="1:15" x14ac:dyDescent="0.3">
      <c r="A29749">
        <v>36</v>
      </c>
      <c r="B29749" t="s">
        <v>23</v>
      </c>
      <c r="C29749">
        <v>309122</v>
      </c>
      <c r="D29749" t="s">
        <v>16</v>
      </c>
      <c r="E29749">
        <v>9</v>
      </c>
      <c r="F29749" t="s">
        <v>29</v>
      </c>
      <c r="G29749" t="s">
        <v>36</v>
      </c>
      <c r="H29749" t="s">
        <v>26</v>
      </c>
      <c r="I29749" t="s">
        <v>19</v>
      </c>
      <c r="J29749" t="s">
        <v>20</v>
      </c>
      <c r="K29749">
        <v>0</v>
      </c>
      <c r="L29749">
        <v>0</v>
      </c>
      <c r="M29749">
        <v>35</v>
      </c>
      <c r="N29749" t="s">
        <v>21</v>
      </c>
      <c r="O29749" t="s">
        <v>22</v>
      </c>
    </row>
    <row r="29750" spans="1:15" x14ac:dyDescent="0.3">
      <c r="A29750">
        <v>60</v>
      </c>
      <c r="B29750" t="s">
        <v>23</v>
      </c>
      <c r="C29750">
        <v>532845</v>
      </c>
      <c r="D29750" t="s">
        <v>57</v>
      </c>
      <c r="E29750">
        <v>2</v>
      </c>
      <c r="F29750" t="s">
        <v>54</v>
      </c>
      <c r="G29750" t="s">
        <v>44</v>
      </c>
      <c r="H29750" t="s">
        <v>55</v>
      </c>
      <c r="I29750" t="s">
        <v>19</v>
      </c>
      <c r="J29750" t="s">
        <v>37</v>
      </c>
      <c r="K29750">
        <v>0</v>
      </c>
      <c r="L29750">
        <v>0</v>
      </c>
      <c r="M29750">
        <v>40</v>
      </c>
      <c r="N29750" t="s">
        <v>58</v>
      </c>
      <c r="O29750" t="s">
        <v>42</v>
      </c>
    </row>
    <row r="29751" spans="1:15" x14ac:dyDescent="0.3">
      <c r="A29751">
        <v>46</v>
      </c>
      <c r="B29751" t="s">
        <v>23</v>
      </c>
      <c r="C29751">
        <v>195833</v>
      </c>
      <c r="D29751" t="s">
        <v>47</v>
      </c>
      <c r="E29751">
        <v>13</v>
      </c>
      <c r="F29751" t="s">
        <v>54</v>
      </c>
      <c r="G29751" t="s">
        <v>50</v>
      </c>
      <c r="H29751" t="s">
        <v>55</v>
      </c>
      <c r="I29751" t="s">
        <v>19</v>
      </c>
      <c r="J29751" t="s">
        <v>37</v>
      </c>
      <c r="K29751">
        <v>0</v>
      </c>
      <c r="L29751">
        <v>0</v>
      </c>
      <c r="M29751">
        <v>50</v>
      </c>
      <c r="N29751" t="s">
        <v>15</v>
      </c>
      <c r="O29751" t="s">
        <v>22</v>
      </c>
    </row>
    <row r="29752" spans="1:15" x14ac:dyDescent="0.3">
      <c r="A29752">
        <v>67</v>
      </c>
      <c r="B29752" t="s">
        <v>15</v>
      </c>
      <c r="C29752">
        <v>98882</v>
      </c>
      <c r="D29752" t="s">
        <v>48</v>
      </c>
      <c r="E29752">
        <v>14</v>
      </c>
      <c r="F29752" t="s">
        <v>17</v>
      </c>
      <c r="G29752" t="s">
        <v>15</v>
      </c>
      <c r="H29752" t="s">
        <v>18</v>
      </c>
      <c r="I29752" t="s">
        <v>19</v>
      </c>
      <c r="J29752" t="s">
        <v>20</v>
      </c>
      <c r="K29752">
        <v>0</v>
      </c>
      <c r="L29752">
        <v>0</v>
      </c>
      <c r="M29752">
        <v>40</v>
      </c>
      <c r="N29752" t="s">
        <v>21</v>
      </c>
      <c r="O29752" t="s">
        <v>22</v>
      </c>
    </row>
    <row r="29753" spans="1:15" x14ac:dyDescent="0.3">
      <c r="A29753">
        <v>20</v>
      </c>
      <c r="B29753" t="s">
        <v>15</v>
      </c>
      <c r="C29753">
        <v>133515</v>
      </c>
      <c r="D29753" t="s">
        <v>25</v>
      </c>
      <c r="E29753">
        <v>10</v>
      </c>
      <c r="F29753" t="s">
        <v>40</v>
      </c>
      <c r="G29753" t="s">
        <v>15</v>
      </c>
      <c r="H29753" t="s">
        <v>33</v>
      </c>
      <c r="I29753" t="s">
        <v>19</v>
      </c>
      <c r="J29753" t="s">
        <v>20</v>
      </c>
      <c r="K29753">
        <v>0</v>
      </c>
      <c r="L29753">
        <v>0</v>
      </c>
      <c r="M29753">
        <v>15</v>
      </c>
      <c r="N29753" t="s">
        <v>107</v>
      </c>
      <c r="O29753" t="s">
        <v>22</v>
      </c>
    </row>
    <row r="29754" spans="1:15" x14ac:dyDescent="0.3">
      <c r="A29754">
        <v>23</v>
      </c>
      <c r="B29754" t="s">
        <v>23</v>
      </c>
      <c r="C29754">
        <v>55215</v>
      </c>
      <c r="D29754" t="s">
        <v>47</v>
      </c>
      <c r="E29754">
        <v>13</v>
      </c>
      <c r="F29754" t="s">
        <v>40</v>
      </c>
      <c r="G29754" t="s">
        <v>53</v>
      </c>
      <c r="H29754" t="s">
        <v>33</v>
      </c>
      <c r="I29754" t="s">
        <v>19</v>
      </c>
      <c r="J29754" t="s">
        <v>37</v>
      </c>
      <c r="K29754">
        <v>0</v>
      </c>
      <c r="L29754">
        <v>0</v>
      </c>
      <c r="M29754">
        <v>55</v>
      </c>
      <c r="N29754" t="s">
        <v>21</v>
      </c>
      <c r="O29754" t="s">
        <v>22</v>
      </c>
    </row>
    <row r="29755" spans="1:15" x14ac:dyDescent="0.3">
      <c r="A29755">
        <v>38</v>
      </c>
      <c r="B29755" t="s">
        <v>61</v>
      </c>
      <c r="C29755">
        <v>176357</v>
      </c>
      <c r="D29755" t="s">
        <v>16</v>
      </c>
      <c r="E29755">
        <v>9</v>
      </c>
      <c r="F29755" t="s">
        <v>54</v>
      </c>
      <c r="G29755" t="s">
        <v>24</v>
      </c>
      <c r="H29755" t="s">
        <v>55</v>
      </c>
      <c r="I29755" t="s">
        <v>19</v>
      </c>
      <c r="J29755" t="s">
        <v>37</v>
      </c>
      <c r="K29755">
        <v>0</v>
      </c>
      <c r="L29755">
        <v>0</v>
      </c>
      <c r="M29755">
        <v>50</v>
      </c>
      <c r="N29755" t="s">
        <v>21</v>
      </c>
      <c r="O29755" t="s">
        <v>22</v>
      </c>
    </row>
    <row r="29756" spans="1:15" x14ac:dyDescent="0.3">
      <c r="A29756">
        <v>60</v>
      </c>
      <c r="B29756" t="s">
        <v>23</v>
      </c>
      <c r="C29756">
        <v>185836</v>
      </c>
      <c r="D29756" t="s">
        <v>46</v>
      </c>
      <c r="E29756">
        <v>15</v>
      </c>
      <c r="F29756" t="s">
        <v>54</v>
      </c>
      <c r="G29756" t="s">
        <v>24</v>
      </c>
      <c r="H29756" t="s">
        <v>55</v>
      </c>
      <c r="I29756" t="s">
        <v>19</v>
      </c>
      <c r="J29756" t="s">
        <v>37</v>
      </c>
      <c r="K29756">
        <v>0</v>
      </c>
      <c r="L29756">
        <v>0</v>
      </c>
      <c r="M29756">
        <v>40</v>
      </c>
      <c r="N29756" t="s">
        <v>21</v>
      </c>
      <c r="O29756" t="s">
        <v>42</v>
      </c>
    </row>
    <row r="29757" spans="1:15" x14ac:dyDescent="0.3">
      <c r="A29757">
        <v>20</v>
      </c>
      <c r="B29757" t="s">
        <v>45</v>
      </c>
      <c r="C29757">
        <v>54152</v>
      </c>
      <c r="D29757" t="s">
        <v>25</v>
      </c>
      <c r="E29757">
        <v>10</v>
      </c>
      <c r="F29757" t="s">
        <v>40</v>
      </c>
      <c r="G29757" t="s">
        <v>44</v>
      </c>
      <c r="H29757" t="s">
        <v>18</v>
      </c>
      <c r="I29757" t="s">
        <v>19</v>
      </c>
      <c r="J29757" t="s">
        <v>20</v>
      </c>
      <c r="K29757">
        <v>0</v>
      </c>
      <c r="L29757">
        <v>0</v>
      </c>
      <c r="M29757">
        <v>35</v>
      </c>
      <c r="N29757" t="s">
        <v>21</v>
      </c>
      <c r="O29757" t="s">
        <v>22</v>
      </c>
    </row>
    <row r="29758" spans="1:15" x14ac:dyDescent="0.3">
      <c r="A29758">
        <v>37</v>
      </c>
      <c r="B29758" t="s">
        <v>23</v>
      </c>
      <c r="C29758">
        <v>212437</v>
      </c>
      <c r="D29758" t="s">
        <v>25</v>
      </c>
      <c r="E29758">
        <v>10</v>
      </c>
      <c r="F29758" t="s">
        <v>17</v>
      </c>
      <c r="G29758" t="s">
        <v>30</v>
      </c>
      <c r="H29758" t="s">
        <v>26</v>
      </c>
      <c r="I29758" t="s">
        <v>27</v>
      </c>
      <c r="J29758" t="s">
        <v>20</v>
      </c>
      <c r="K29758">
        <v>0</v>
      </c>
      <c r="L29758">
        <v>0</v>
      </c>
      <c r="M29758">
        <v>48</v>
      </c>
      <c r="N29758" t="s">
        <v>21</v>
      </c>
      <c r="O29758" t="s">
        <v>22</v>
      </c>
    </row>
    <row r="29759" spans="1:15" x14ac:dyDescent="0.3">
      <c r="A29759">
        <v>37</v>
      </c>
      <c r="B29759" t="s">
        <v>23</v>
      </c>
      <c r="C29759">
        <v>224566</v>
      </c>
      <c r="D29759" t="s">
        <v>16</v>
      </c>
      <c r="E29759">
        <v>9</v>
      </c>
      <c r="F29759" t="s">
        <v>40</v>
      </c>
      <c r="G29759" t="s">
        <v>44</v>
      </c>
      <c r="H29759" t="s">
        <v>26</v>
      </c>
      <c r="I29759" t="s">
        <v>19</v>
      </c>
      <c r="J29759" t="s">
        <v>37</v>
      </c>
      <c r="K29759">
        <v>0</v>
      </c>
      <c r="L29759">
        <v>0</v>
      </c>
      <c r="M29759">
        <v>40</v>
      </c>
      <c r="N29759" t="s">
        <v>21</v>
      </c>
      <c r="O29759" t="s">
        <v>22</v>
      </c>
    </row>
    <row r="29760" spans="1:15" x14ac:dyDescent="0.3">
      <c r="A29760">
        <v>58</v>
      </c>
      <c r="B29760" t="s">
        <v>23</v>
      </c>
      <c r="C29760">
        <v>200040</v>
      </c>
      <c r="D29760" t="s">
        <v>16</v>
      </c>
      <c r="E29760">
        <v>9</v>
      </c>
      <c r="F29760" t="s">
        <v>54</v>
      </c>
      <c r="G29760" t="s">
        <v>44</v>
      </c>
      <c r="H29760" t="s">
        <v>55</v>
      </c>
      <c r="I29760" t="s">
        <v>19</v>
      </c>
      <c r="J29760" t="s">
        <v>37</v>
      </c>
      <c r="K29760">
        <v>0</v>
      </c>
      <c r="L29760">
        <v>0</v>
      </c>
      <c r="M29760">
        <v>40</v>
      </c>
      <c r="N29760" t="s">
        <v>21</v>
      </c>
      <c r="O29760" t="s">
        <v>22</v>
      </c>
    </row>
    <row r="29761" spans="1:15" x14ac:dyDescent="0.3">
      <c r="A29761">
        <v>25</v>
      </c>
      <c r="B29761" t="s">
        <v>23</v>
      </c>
      <c r="C29761">
        <v>41526</v>
      </c>
      <c r="D29761" t="s">
        <v>47</v>
      </c>
      <c r="E29761">
        <v>13</v>
      </c>
      <c r="F29761" t="s">
        <v>40</v>
      </c>
      <c r="G29761" t="s">
        <v>44</v>
      </c>
      <c r="H29761" t="s">
        <v>33</v>
      </c>
      <c r="I29761" t="s">
        <v>19</v>
      </c>
      <c r="J29761" t="s">
        <v>37</v>
      </c>
      <c r="K29761">
        <v>0</v>
      </c>
      <c r="L29761">
        <v>0</v>
      </c>
      <c r="M29761">
        <v>30</v>
      </c>
      <c r="N29761" t="s">
        <v>75</v>
      </c>
      <c r="O29761" t="s">
        <v>22</v>
      </c>
    </row>
    <row r="29762" spans="1:15" x14ac:dyDescent="0.3">
      <c r="A29762">
        <v>27</v>
      </c>
      <c r="B29762" t="s">
        <v>23</v>
      </c>
      <c r="C29762">
        <v>89598</v>
      </c>
      <c r="D29762" t="s">
        <v>25</v>
      </c>
      <c r="E29762">
        <v>10</v>
      </c>
      <c r="F29762" t="s">
        <v>40</v>
      </c>
      <c r="G29762" t="s">
        <v>36</v>
      </c>
      <c r="H29762" t="s">
        <v>26</v>
      </c>
      <c r="I29762" t="s">
        <v>19</v>
      </c>
      <c r="J29762" t="s">
        <v>20</v>
      </c>
      <c r="K29762">
        <v>0</v>
      </c>
      <c r="L29762">
        <v>0</v>
      </c>
      <c r="M29762">
        <v>60</v>
      </c>
      <c r="N29762" t="s">
        <v>21</v>
      </c>
      <c r="O29762" t="s">
        <v>22</v>
      </c>
    </row>
    <row r="29763" spans="1:15" x14ac:dyDescent="0.3">
      <c r="A29763">
        <v>33</v>
      </c>
      <c r="B29763" t="s">
        <v>23</v>
      </c>
      <c r="C29763">
        <v>323811</v>
      </c>
      <c r="D29763" t="s">
        <v>25</v>
      </c>
      <c r="E29763">
        <v>10</v>
      </c>
      <c r="F29763" t="s">
        <v>54</v>
      </c>
      <c r="G29763" t="s">
        <v>30</v>
      </c>
      <c r="H29763" t="s">
        <v>55</v>
      </c>
      <c r="I29763" t="s">
        <v>19</v>
      </c>
      <c r="J29763" t="s">
        <v>37</v>
      </c>
      <c r="K29763">
        <v>0</v>
      </c>
      <c r="L29763">
        <v>0</v>
      </c>
      <c r="M29763">
        <v>55</v>
      </c>
      <c r="N29763" t="s">
        <v>21</v>
      </c>
      <c r="O29763" t="s">
        <v>22</v>
      </c>
    </row>
    <row r="29764" spans="1:15" x14ac:dyDescent="0.3">
      <c r="A29764">
        <v>43</v>
      </c>
      <c r="B29764" t="s">
        <v>38</v>
      </c>
      <c r="C29764">
        <v>30824</v>
      </c>
      <c r="D29764" t="s">
        <v>25</v>
      </c>
      <c r="E29764">
        <v>10</v>
      </c>
      <c r="F29764" t="s">
        <v>29</v>
      </c>
      <c r="G29764" t="s">
        <v>36</v>
      </c>
      <c r="H29764" t="s">
        <v>18</v>
      </c>
      <c r="I29764" t="s">
        <v>19</v>
      </c>
      <c r="J29764" t="s">
        <v>20</v>
      </c>
      <c r="K29764">
        <v>0</v>
      </c>
      <c r="L29764">
        <v>0</v>
      </c>
      <c r="M29764">
        <v>40</v>
      </c>
      <c r="N29764" t="s">
        <v>21</v>
      </c>
      <c r="O29764" t="s">
        <v>22</v>
      </c>
    </row>
    <row r="29765" spans="1:15" x14ac:dyDescent="0.3">
      <c r="A29765">
        <v>21</v>
      </c>
      <c r="B29765" t="s">
        <v>43</v>
      </c>
      <c r="C29765">
        <v>181096</v>
      </c>
      <c r="D29765" t="s">
        <v>25</v>
      </c>
      <c r="E29765">
        <v>10</v>
      </c>
      <c r="F29765" t="s">
        <v>40</v>
      </c>
      <c r="G29765" t="s">
        <v>67</v>
      </c>
      <c r="H29765" t="s">
        <v>33</v>
      </c>
      <c r="I29765" t="s">
        <v>27</v>
      </c>
      <c r="J29765" t="s">
        <v>37</v>
      </c>
      <c r="K29765">
        <v>0</v>
      </c>
      <c r="L29765">
        <v>0</v>
      </c>
      <c r="M29765">
        <v>20</v>
      </c>
      <c r="N29765" t="s">
        <v>21</v>
      </c>
      <c r="O29765" t="s">
        <v>22</v>
      </c>
    </row>
    <row r="29766" spans="1:15" x14ac:dyDescent="0.3">
      <c r="A29766">
        <v>45</v>
      </c>
      <c r="B29766" t="s">
        <v>23</v>
      </c>
      <c r="C29766">
        <v>217953</v>
      </c>
      <c r="D29766" t="s">
        <v>16</v>
      </c>
      <c r="E29766">
        <v>9</v>
      </c>
      <c r="F29766" t="s">
        <v>54</v>
      </c>
      <c r="G29766" t="s">
        <v>44</v>
      </c>
      <c r="H29766" t="s">
        <v>55</v>
      </c>
      <c r="I29766" t="s">
        <v>80</v>
      </c>
      <c r="J29766" t="s">
        <v>37</v>
      </c>
      <c r="K29766">
        <v>0</v>
      </c>
      <c r="L29766">
        <v>0</v>
      </c>
      <c r="M29766">
        <v>40</v>
      </c>
      <c r="N29766" t="s">
        <v>58</v>
      </c>
      <c r="O29766" t="s">
        <v>22</v>
      </c>
    </row>
    <row r="29767" spans="1:15" x14ac:dyDescent="0.3">
      <c r="A29767">
        <v>44</v>
      </c>
      <c r="B29767" t="s">
        <v>23</v>
      </c>
      <c r="C29767">
        <v>222635</v>
      </c>
      <c r="D29767" t="s">
        <v>59</v>
      </c>
      <c r="E29767">
        <v>3</v>
      </c>
      <c r="F29767" t="s">
        <v>54</v>
      </c>
      <c r="G29767" t="s">
        <v>30</v>
      </c>
      <c r="H29767" t="s">
        <v>55</v>
      </c>
      <c r="I29767" t="s">
        <v>27</v>
      </c>
      <c r="J29767" t="s">
        <v>37</v>
      </c>
      <c r="K29767">
        <v>0</v>
      </c>
      <c r="L29767">
        <v>0</v>
      </c>
      <c r="M29767">
        <v>40</v>
      </c>
      <c r="N29767" t="s">
        <v>21</v>
      </c>
      <c r="O29767" t="s">
        <v>22</v>
      </c>
    </row>
    <row r="29768" spans="1:15" x14ac:dyDescent="0.3">
      <c r="A29768">
        <v>52</v>
      </c>
      <c r="B29768" t="s">
        <v>15</v>
      </c>
      <c r="C29768">
        <v>121942</v>
      </c>
      <c r="D29768" t="s">
        <v>28</v>
      </c>
      <c r="E29768">
        <v>4</v>
      </c>
      <c r="F29768" t="s">
        <v>54</v>
      </c>
      <c r="G29768" t="s">
        <v>15</v>
      </c>
      <c r="H29768" t="s">
        <v>55</v>
      </c>
      <c r="I29768" t="s">
        <v>19</v>
      </c>
      <c r="J29768" t="s">
        <v>37</v>
      </c>
      <c r="K29768">
        <v>0</v>
      </c>
      <c r="L29768">
        <v>0</v>
      </c>
      <c r="M29768">
        <v>40</v>
      </c>
      <c r="N29768" t="s">
        <v>21</v>
      </c>
      <c r="O29768" t="s">
        <v>22</v>
      </c>
    </row>
    <row r="29769" spans="1:15" x14ac:dyDescent="0.3">
      <c r="A29769">
        <v>31</v>
      </c>
      <c r="B29769" t="s">
        <v>23</v>
      </c>
      <c r="C29769">
        <v>184889</v>
      </c>
      <c r="D29769" t="s">
        <v>16</v>
      </c>
      <c r="E29769">
        <v>9</v>
      </c>
      <c r="F29769" t="s">
        <v>40</v>
      </c>
      <c r="G29769" t="s">
        <v>34</v>
      </c>
      <c r="H29769" t="s">
        <v>33</v>
      </c>
      <c r="I29769" t="s">
        <v>27</v>
      </c>
      <c r="J29769" t="s">
        <v>20</v>
      </c>
      <c r="K29769">
        <v>0</v>
      </c>
      <c r="L29769">
        <v>0</v>
      </c>
      <c r="M29769">
        <v>20</v>
      </c>
      <c r="N29769" t="s">
        <v>21</v>
      </c>
      <c r="O29769" t="s">
        <v>22</v>
      </c>
    </row>
    <row r="29770" spans="1:15" x14ac:dyDescent="0.3">
      <c r="A29770">
        <v>18</v>
      </c>
      <c r="B29770" t="s">
        <v>43</v>
      </c>
      <c r="C29770">
        <v>101709</v>
      </c>
      <c r="D29770" t="s">
        <v>49</v>
      </c>
      <c r="E29770">
        <v>7</v>
      </c>
      <c r="F29770" t="s">
        <v>40</v>
      </c>
      <c r="G29770" t="s">
        <v>34</v>
      </c>
      <c r="H29770" t="s">
        <v>33</v>
      </c>
      <c r="I29770" t="s">
        <v>64</v>
      </c>
      <c r="J29770" t="s">
        <v>37</v>
      </c>
      <c r="K29770">
        <v>0</v>
      </c>
      <c r="L29770">
        <v>0</v>
      </c>
      <c r="M29770">
        <v>15</v>
      </c>
      <c r="N29770" t="s">
        <v>73</v>
      </c>
      <c r="O29770" t="s">
        <v>22</v>
      </c>
    </row>
    <row r="29771" spans="1:15" x14ac:dyDescent="0.3">
      <c r="A29771">
        <v>20</v>
      </c>
      <c r="B29771" t="s">
        <v>23</v>
      </c>
      <c r="C29771">
        <v>125010</v>
      </c>
      <c r="D29771" t="s">
        <v>16</v>
      </c>
      <c r="E29771">
        <v>9</v>
      </c>
      <c r="F29771" t="s">
        <v>40</v>
      </c>
      <c r="G29771" t="s">
        <v>34</v>
      </c>
      <c r="H29771" t="s">
        <v>33</v>
      </c>
      <c r="I29771" t="s">
        <v>19</v>
      </c>
      <c r="J29771" t="s">
        <v>20</v>
      </c>
      <c r="K29771">
        <v>0</v>
      </c>
      <c r="L29771">
        <v>0</v>
      </c>
      <c r="M29771">
        <v>30</v>
      </c>
      <c r="N29771" t="s">
        <v>21</v>
      </c>
      <c r="O29771" t="s">
        <v>22</v>
      </c>
    </row>
    <row r="29772" spans="1:15" x14ac:dyDescent="0.3">
      <c r="A29772">
        <v>32</v>
      </c>
      <c r="B29772" t="s">
        <v>23</v>
      </c>
      <c r="C29772">
        <v>53135</v>
      </c>
      <c r="D29772" t="s">
        <v>16</v>
      </c>
      <c r="E29772">
        <v>9</v>
      </c>
      <c r="F29772" t="s">
        <v>40</v>
      </c>
      <c r="G29772" t="s">
        <v>30</v>
      </c>
      <c r="H29772" t="s">
        <v>18</v>
      </c>
      <c r="I29772" t="s">
        <v>19</v>
      </c>
      <c r="J29772" t="s">
        <v>37</v>
      </c>
      <c r="K29772">
        <v>0</v>
      </c>
      <c r="L29772">
        <v>0</v>
      </c>
      <c r="M29772">
        <v>40</v>
      </c>
      <c r="N29772" t="s">
        <v>21</v>
      </c>
      <c r="O29772" t="s">
        <v>22</v>
      </c>
    </row>
    <row r="29773" spans="1:15" x14ac:dyDescent="0.3">
      <c r="A29773">
        <v>48</v>
      </c>
      <c r="B29773" t="s">
        <v>23</v>
      </c>
      <c r="C29773">
        <v>498328</v>
      </c>
      <c r="D29773" t="s">
        <v>35</v>
      </c>
      <c r="E29773">
        <v>6</v>
      </c>
      <c r="F29773" t="s">
        <v>54</v>
      </c>
      <c r="G29773" t="s">
        <v>50</v>
      </c>
      <c r="H29773" t="s">
        <v>55</v>
      </c>
      <c r="I29773" t="s">
        <v>27</v>
      </c>
      <c r="J29773" t="s">
        <v>37</v>
      </c>
      <c r="K29773">
        <v>0</v>
      </c>
      <c r="L29773">
        <v>0</v>
      </c>
      <c r="M29773">
        <v>40</v>
      </c>
      <c r="N29773" t="s">
        <v>21</v>
      </c>
      <c r="O29773" t="s">
        <v>22</v>
      </c>
    </row>
    <row r="29774" spans="1:15" x14ac:dyDescent="0.3">
      <c r="A29774">
        <v>46</v>
      </c>
      <c r="B29774" t="s">
        <v>23</v>
      </c>
      <c r="C29774">
        <v>604380</v>
      </c>
      <c r="D29774" t="s">
        <v>16</v>
      </c>
      <c r="E29774">
        <v>9</v>
      </c>
      <c r="F29774" t="s">
        <v>54</v>
      </c>
      <c r="G29774" t="s">
        <v>34</v>
      </c>
      <c r="H29774" t="s">
        <v>55</v>
      </c>
      <c r="I29774" t="s">
        <v>27</v>
      </c>
      <c r="J29774" t="s">
        <v>37</v>
      </c>
      <c r="K29774">
        <v>0</v>
      </c>
      <c r="L29774">
        <v>0</v>
      </c>
      <c r="M29774">
        <v>40</v>
      </c>
      <c r="N29774" t="s">
        <v>21</v>
      </c>
      <c r="O29774" t="s">
        <v>22</v>
      </c>
    </row>
    <row r="29775" spans="1:15" x14ac:dyDescent="0.3">
      <c r="A29775">
        <v>28</v>
      </c>
      <c r="B29775" t="s">
        <v>23</v>
      </c>
      <c r="C29775">
        <v>174327</v>
      </c>
      <c r="D29775" t="s">
        <v>16</v>
      </c>
      <c r="E29775">
        <v>9</v>
      </c>
      <c r="F29775" t="s">
        <v>54</v>
      </c>
      <c r="G29775" t="s">
        <v>30</v>
      </c>
      <c r="H29775" t="s">
        <v>55</v>
      </c>
      <c r="I29775" t="s">
        <v>19</v>
      </c>
      <c r="J29775" t="s">
        <v>37</v>
      </c>
      <c r="K29775">
        <v>0</v>
      </c>
      <c r="L29775">
        <v>0</v>
      </c>
      <c r="M29775">
        <v>50</v>
      </c>
      <c r="N29775" t="s">
        <v>21</v>
      </c>
      <c r="O29775" t="s">
        <v>22</v>
      </c>
    </row>
    <row r="29776" spans="1:15" x14ac:dyDescent="0.3">
      <c r="A29776">
        <v>27</v>
      </c>
      <c r="B29776" t="s">
        <v>45</v>
      </c>
      <c r="C29776">
        <v>357283</v>
      </c>
      <c r="D29776" t="s">
        <v>16</v>
      </c>
      <c r="E29776">
        <v>9</v>
      </c>
      <c r="F29776" t="s">
        <v>40</v>
      </c>
      <c r="G29776" t="s">
        <v>53</v>
      </c>
      <c r="H29776" t="s">
        <v>18</v>
      </c>
      <c r="I29776" t="s">
        <v>27</v>
      </c>
      <c r="J29776" t="s">
        <v>37</v>
      </c>
      <c r="K29776">
        <v>0</v>
      </c>
      <c r="L29776">
        <v>0</v>
      </c>
      <c r="M29776">
        <v>40</v>
      </c>
      <c r="N29776" t="s">
        <v>21</v>
      </c>
      <c r="O29776" t="s">
        <v>22</v>
      </c>
    </row>
    <row r="29777" spans="1:15" x14ac:dyDescent="0.3">
      <c r="A29777">
        <v>18</v>
      </c>
      <c r="B29777" t="s">
        <v>43</v>
      </c>
      <c r="C29777">
        <v>280728</v>
      </c>
      <c r="D29777" t="s">
        <v>25</v>
      </c>
      <c r="E29777">
        <v>10</v>
      </c>
      <c r="F29777" t="s">
        <v>40</v>
      </c>
      <c r="G29777" t="s">
        <v>53</v>
      </c>
      <c r="H29777" t="s">
        <v>33</v>
      </c>
      <c r="I29777" t="s">
        <v>19</v>
      </c>
      <c r="J29777" t="s">
        <v>20</v>
      </c>
      <c r="K29777">
        <v>0</v>
      </c>
      <c r="L29777">
        <v>0</v>
      </c>
      <c r="M29777">
        <v>32</v>
      </c>
      <c r="N29777" t="s">
        <v>21</v>
      </c>
      <c r="O29777" t="s">
        <v>22</v>
      </c>
    </row>
    <row r="29778" spans="1:15" x14ac:dyDescent="0.3">
      <c r="A29778">
        <v>50</v>
      </c>
      <c r="B29778" t="s">
        <v>61</v>
      </c>
      <c r="C29778">
        <v>251240</v>
      </c>
      <c r="D29778" t="s">
        <v>48</v>
      </c>
      <c r="E29778">
        <v>14</v>
      </c>
      <c r="F29778" t="s">
        <v>54</v>
      </c>
      <c r="G29778" t="s">
        <v>53</v>
      </c>
      <c r="H29778" t="s">
        <v>55</v>
      </c>
      <c r="I29778" t="s">
        <v>19</v>
      </c>
      <c r="J29778" t="s">
        <v>37</v>
      </c>
      <c r="K29778">
        <v>0</v>
      </c>
      <c r="L29778">
        <v>0</v>
      </c>
      <c r="M29778">
        <v>40</v>
      </c>
      <c r="N29778" t="s">
        <v>21</v>
      </c>
      <c r="O29778" t="s">
        <v>42</v>
      </c>
    </row>
    <row r="29779" spans="1:15" x14ac:dyDescent="0.3">
      <c r="A29779">
        <v>43</v>
      </c>
      <c r="B29779" t="s">
        <v>23</v>
      </c>
      <c r="C29779">
        <v>143046</v>
      </c>
      <c r="D29779" t="s">
        <v>16</v>
      </c>
      <c r="E29779">
        <v>9</v>
      </c>
      <c r="F29779" t="s">
        <v>54</v>
      </c>
      <c r="G29779" t="s">
        <v>30</v>
      </c>
      <c r="H29779" t="s">
        <v>66</v>
      </c>
      <c r="I29779" t="s">
        <v>19</v>
      </c>
      <c r="J29779" t="s">
        <v>20</v>
      </c>
      <c r="K29779">
        <v>0</v>
      </c>
      <c r="L29779">
        <v>0</v>
      </c>
      <c r="M29779">
        <v>40</v>
      </c>
      <c r="N29779" t="s">
        <v>60</v>
      </c>
      <c r="O29779" t="s">
        <v>22</v>
      </c>
    </row>
    <row r="29780" spans="1:15" x14ac:dyDescent="0.3">
      <c r="A29780">
        <v>32</v>
      </c>
      <c r="B29780" t="s">
        <v>23</v>
      </c>
      <c r="C29780">
        <v>210541</v>
      </c>
      <c r="D29780" t="s">
        <v>47</v>
      </c>
      <c r="E29780">
        <v>13</v>
      </c>
      <c r="F29780" t="s">
        <v>29</v>
      </c>
      <c r="G29780" t="s">
        <v>53</v>
      </c>
      <c r="H29780" t="s">
        <v>26</v>
      </c>
      <c r="I29780" t="s">
        <v>19</v>
      </c>
      <c r="J29780" t="s">
        <v>20</v>
      </c>
      <c r="K29780">
        <v>0</v>
      </c>
      <c r="L29780">
        <v>0</v>
      </c>
      <c r="M29780">
        <v>30</v>
      </c>
      <c r="N29780" t="s">
        <v>21</v>
      </c>
      <c r="O29780" t="s">
        <v>22</v>
      </c>
    </row>
    <row r="29781" spans="1:15" x14ac:dyDescent="0.3">
      <c r="A29781">
        <v>43</v>
      </c>
      <c r="B29781" t="s">
        <v>23</v>
      </c>
      <c r="C29781">
        <v>172364</v>
      </c>
      <c r="D29781" t="s">
        <v>16</v>
      </c>
      <c r="E29781">
        <v>9</v>
      </c>
      <c r="F29781" t="s">
        <v>31</v>
      </c>
      <c r="G29781" t="s">
        <v>24</v>
      </c>
      <c r="H29781" t="s">
        <v>18</v>
      </c>
      <c r="I29781" t="s">
        <v>19</v>
      </c>
      <c r="J29781" t="s">
        <v>20</v>
      </c>
      <c r="K29781">
        <v>0</v>
      </c>
      <c r="L29781">
        <v>0</v>
      </c>
      <c r="M29781">
        <v>48</v>
      </c>
      <c r="N29781" t="s">
        <v>21</v>
      </c>
      <c r="O29781" t="s">
        <v>22</v>
      </c>
    </row>
    <row r="29782" spans="1:15" x14ac:dyDescent="0.3">
      <c r="A29782">
        <v>50</v>
      </c>
      <c r="B29782" t="s">
        <v>23</v>
      </c>
      <c r="C29782">
        <v>176227</v>
      </c>
      <c r="D29782" t="s">
        <v>47</v>
      </c>
      <c r="E29782">
        <v>13</v>
      </c>
      <c r="F29782" t="s">
        <v>54</v>
      </c>
      <c r="G29782" t="s">
        <v>24</v>
      </c>
      <c r="H29782" t="s">
        <v>55</v>
      </c>
      <c r="I29782" t="s">
        <v>19</v>
      </c>
      <c r="J29782" t="s">
        <v>37</v>
      </c>
      <c r="K29782">
        <v>0</v>
      </c>
      <c r="L29782">
        <v>0</v>
      </c>
      <c r="M29782">
        <v>40</v>
      </c>
      <c r="N29782" t="s">
        <v>15</v>
      </c>
      <c r="O29782" t="s">
        <v>42</v>
      </c>
    </row>
    <row r="29783" spans="1:15" x14ac:dyDescent="0.3">
      <c r="A29783">
        <v>35</v>
      </c>
      <c r="B29783" t="s">
        <v>23</v>
      </c>
      <c r="C29783">
        <v>139647</v>
      </c>
      <c r="D29783" t="s">
        <v>25</v>
      </c>
      <c r="E29783">
        <v>10</v>
      </c>
      <c r="F29783" t="s">
        <v>29</v>
      </c>
      <c r="G29783" t="s">
        <v>24</v>
      </c>
      <c r="H29783" t="s">
        <v>18</v>
      </c>
      <c r="I29783" t="s">
        <v>19</v>
      </c>
      <c r="J29783" t="s">
        <v>20</v>
      </c>
      <c r="K29783">
        <v>0</v>
      </c>
      <c r="L29783">
        <v>0</v>
      </c>
      <c r="M29783">
        <v>40</v>
      </c>
      <c r="N29783" t="s">
        <v>21</v>
      </c>
      <c r="O29783" t="s">
        <v>42</v>
      </c>
    </row>
    <row r="29784" spans="1:15" x14ac:dyDescent="0.3">
      <c r="A29784">
        <v>20</v>
      </c>
      <c r="B29784" t="s">
        <v>15</v>
      </c>
      <c r="C29784">
        <v>174461</v>
      </c>
      <c r="D29784" t="s">
        <v>16</v>
      </c>
      <c r="E29784">
        <v>9</v>
      </c>
      <c r="F29784" t="s">
        <v>40</v>
      </c>
      <c r="G29784" t="s">
        <v>15</v>
      </c>
      <c r="H29784" t="s">
        <v>33</v>
      </c>
      <c r="I29784" t="s">
        <v>19</v>
      </c>
      <c r="J29784" t="s">
        <v>20</v>
      </c>
      <c r="K29784">
        <v>0</v>
      </c>
      <c r="L29784">
        <v>0</v>
      </c>
      <c r="M29784">
        <v>5</v>
      </c>
      <c r="N29784" t="s">
        <v>21</v>
      </c>
      <c r="O29784" t="s">
        <v>22</v>
      </c>
    </row>
    <row r="29785" spans="1:15" x14ac:dyDescent="0.3">
      <c r="A29785">
        <v>73</v>
      </c>
      <c r="B29785" t="s">
        <v>15</v>
      </c>
      <c r="C29785">
        <v>123345</v>
      </c>
      <c r="D29785" t="s">
        <v>16</v>
      </c>
      <c r="E29785">
        <v>9</v>
      </c>
      <c r="F29785" t="s">
        <v>17</v>
      </c>
      <c r="G29785" t="s">
        <v>15</v>
      </c>
      <c r="H29785" t="s">
        <v>18</v>
      </c>
      <c r="I29785" t="s">
        <v>19</v>
      </c>
      <c r="J29785" t="s">
        <v>20</v>
      </c>
      <c r="K29785">
        <v>0</v>
      </c>
      <c r="L29785">
        <v>0</v>
      </c>
      <c r="M29785">
        <v>65</v>
      </c>
      <c r="N29785" t="s">
        <v>21</v>
      </c>
      <c r="O29785" t="s">
        <v>22</v>
      </c>
    </row>
    <row r="29786" spans="1:15" x14ac:dyDescent="0.3">
      <c r="A29786">
        <v>46</v>
      </c>
      <c r="B29786" t="s">
        <v>23</v>
      </c>
      <c r="C29786">
        <v>164427</v>
      </c>
      <c r="D29786" t="s">
        <v>16</v>
      </c>
      <c r="E29786">
        <v>9</v>
      </c>
      <c r="F29786" t="s">
        <v>29</v>
      </c>
      <c r="G29786" t="s">
        <v>36</v>
      </c>
      <c r="H29786" t="s">
        <v>33</v>
      </c>
      <c r="I29786" t="s">
        <v>19</v>
      </c>
      <c r="J29786" t="s">
        <v>20</v>
      </c>
      <c r="K29786">
        <v>0</v>
      </c>
      <c r="L29786">
        <v>0</v>
      </c>
      <c r="M29786">
        <v>45</v>
      </c>
      <c r="N29786" t="s">
        <v>21</v>
      </c>
      <c r="O29786" t="s">
        <v>22</v>
      </c>
    </row>
    <row r="29787" spans="1:15" x14ac:dyDescent="0.3">
      <c r="A29787">
        <v>58</v>
      </c>
      <c r="B29787" t="s">
        <v>23</v>
      </c>
      <c r="C29787">
        <v>205235</v>
      </c>
      <c r="D29787" t="s">
        <v>16</v>
      </c>
      <c r="E29787">
        <v>9</v>
      </c>
      <c r="F29787" t="s">
        <v>54</v>
      </c>
      <c r="G29787" t="s">
        <v>50</v>
      </c>
      <c r="H29787" t="s">
        <v>55</v>
      </c>
      <c r="I29787" t="s">
        <v>19</v>
      </c>
      <c r="J29787" t="s">
        <v>37</v>
      </c>
      <c r="K29787">
        <v>0</v>
      </c>
      <c r="L29787">
        <v>0</v>
      </c>
      <c r="M29787">
        <v>60</v>
      </c>
      <c r="N29787" t="s">
        <v>21</v>
      </c>
      <c r="O29787" t="s">
        <v>42</v>
      </c>
    </row>
    <row r="29788" spans="1:15" x14ac:dyDescent="0.3">
      <c r="A29788">
        <v>40</v>
      </c>
      <c r="B29788" t="s">
        <v>23</v>
      </c>
      <c r="C29788">
        <v>163434</v>
      </c>
      <c r="D29788" t="s">
        <v>16</v>
      </c>
      <c r="E29788">
        <v>9</v>
      </c>
      <c r="F29788" t="s">
        <v>40</v>
      </c>
      <c r="G29788" t="s">
        <v>44</v>
      </c>
      <c r="H29788" t="s">
        <v>18</v>
      </c>
      <c r="I29788" t="s">
        <v>19</v>
      </c>
      <c r="J29788" t="s">
        <v>37</v>
      </c>
      <c r="K29788">
        <v>0</v>
      </c>
      <c r="L29788">
        <v>0</v>
      </c>
      <c r="M29788">
        <v>50</v>
      </c>
      <c r="N29788" t="s">
        <v>21</v>
      </c>
      <c r="O29788" t="s">
        <v>22</v>
      </c>
    </row>
    <row r="29789" spans="1:15" x14ac:dyDescent="0.3">
      <c r="A29789">
        <v>25</v>
      </c>
      <c r="B29789" t="s">
        <v>23</v>
      </c>
      <c r="C29789">
        <v>264055</v>
      </c>
      <c r="D29789" t="s">
        <v>47</v>
      </c>
      <c r="E29789">
        <v>13</v>
      </c>
      <c r="F29789" t="s">
        <v>40</v>
      </c>
      <c r="G29789" t="s">
        <v>36</v>
      </c>
      <c r="H29789" t="s">
        <v>33</v>
      </c>
      <c r="I29789" t="s">
        <v>19</v>
      </c>
      <c r="J29789" t="s">
        <v>37</v>
      </c>
      <c r="K29789">
        <v>0</v>
      </c>
      <c r="L29789">
        <v>0</v>
      </c>
      <c r="M29789">
        <v>40</v>
      </c>
      <c r="N29789" t="s">
        <v>21</v>
      </c>
      <c r="O29789" t="s">
        <v>22</v>
      </c>
    </row>
    <row r="29790" spans="1:15" x14ac:dyDescent="0.3">
      <c r="A29790">
        <v>22</v>
      </c>
      <c r="B29790" t="s">
        <v>23</v>
      </c>
      <c r="C29790">
        <v>336215</v>
      </c>
      <c r="D29790" t="s">
        <v>51</v>
      </c>
      <c r="E29790">
        <v>12</v>
      </c>
      <c r="F29790" t="s">
        <v>40</v>
      </c>
      <c r="G29790" t="s">
        <v>36</v>
      </c>
      <c r="H29790" t="s">
        <v>18</v>
      </c>
      <c r="I29790" t="s">
        <v>19</v>
      </c>
      <c r="J29790" t="s">
        <v>20</v>
      </c>
      <c r="K29790">
        <v>0</v>
      </c>
      <c r="L29790">
        <v>0</v>
      </c>
      <c r="M29790">
        <v>25</v>
      </c>
      <c r="N29790" t="s">
        <v>21</v>
      </c>
      <c r="O29790" t="s">
        <v>22</v>
      </c>
    </row>
    <row r="29791" spans="1:15" x14ac:dyDescent="0.3">
      <c r="A29791">
        <v>33</v>
      </c>
      <c r="B29791" t="s">
        <v>43</v>
      </c>
      <c r="C29791">
        <v>78307</v>
      </c>
      <c r="D29791" t="s">
        <v>47</v>
      </c>
      <c r="E29791">
        <v>13</v>
      </c>
      <c r="F29791" t="s">
        <v>54</v>
      </c>
      <c r="G29791" t="s">
        <v>32</v>
      </c>
      <c r="H29791" t="s">
        <v>55</v>
      </c>
      <c r="I29791" t="s">
        <v>19</v>
      </c>
      <c r="J29791" t="s">
        <v>37</v>
      </c>
      <c r="K29791">
        <v>0</v>
      </c>
      <c r="L29791">
        <v>0</v>
      </c>
      <c r="M29791">
        <v>40</v>
      </c>
      <c r="N29791" t="s">
        <v>21</v>
      </c>
      <c r="O29791" t="s">
        <v>22</v>
      </c>
    </row>
    <row r="29792" spans="1:15" x14ac:dyDescent="0.3">
      <c r="A29792">
        <v>49</v>
      </c>
      <c r="B29792" t="s">
        <v>43</v>
      </c>
      <c r="C29792">
        <v>233059</v>
      </c>
      <c r="D29792" t="s">
        <v>56</v>
      </c>
      <c r="E29792">
        <v>11</v>
      </c>
      <c r="F29792" t="s">
        <v>54</v>
      </c>
      <c r="G29792" t="s">
        <v>44</v>
      </c>
      <c r="H29792" t="s">
        <v>55</v>
      </c>
      <c r="I29792" t="s">
        <v>19</v>
      </c>
      <c r="J29792" t="s">
        <v>37</v>
      </c>
      <c r="K29792">
        <v>0</v>
      </c>
      <c r="L29792">
        <v>0</v>
      </c>
      <c r="M29792">
        <v>40</v>
      </c>
      <c r="N29792" t="s">
        <v>21</v>
      </c>
      <c r="O29792" t="s">
        <v>22</v>
      </c>
    </row>
    <row r="29793" spans="1:15" x14ac:dyDescent="0.3">
      <c r="A29793">
        <v>62</v>
      </c>
      <c r="B29793" t="s">
        <v>23</v>
      </c>
      <c r="C29793">
        <v>91433</v>
      </c>
      <c r="D29793" t="s">
        <v>35</v>
      </c>
      <c r="E29793">
        <v>6</v>
      </c>
      <c r="F29793" t="s">
        <v>29</v>
      </c>
      <c r="G29793" t="s">
        <v>32</v>
      </c>
      <c r="H29793" t="s">
        <v>26</v>
      </c>
      <c r="I29793" t="s">
        <v>19</v>
      </c>
      <c r="J29793" t="s">
        <v>20</v>
      </c>
      <c r="K29793">
        <v>0</v>
      </c>
      <c r="L29793">
        <v>0</v>
      </c>
      <c r="M29793">
        <v>40</v>
      </c>
      <c r="N29793" t="s">
        <v>21</v>
      </c>
      <c r="O29793" t="s">
        <v>22</v>
      </c>
    </row>
    <row r="29794" spans="1:15" x14ac:dyDescent="0.3">
      <c r="A29794">
        <v>56</v>
      </c>
      <c r="B29794" t="s">
        <v>68</v>
      </c>
      <c r="C29794">
        <v>157525</v>
      </c>
      <c r="D29794" t="s">
        <v>25</v>
      </c>
      <c r="E29794">
        <v>10</v>
      </c>
      <c r="F29794" t="s">
        <v>29</v>
      </c>
      <c r="G29794" t="s">
        <v>69</v>
      </c>
      <c r="H29794" t="s">
        <v>18</v>
      </c>
      <c r="I29794" t="s">
        <v>27</v>
      </c>
      <c r="J29794" t="s">
        <v>37</v>
      </c>
      <c r="K29794">
        <v>0</v>
      </c>
      <c r="L29794">
        <v>0</v>
      </c>
      <c r="M29794">
        <v>48</v>
      </c>
      <c r="N29794" t="s">
        <v>21</v>
      </c>
      <c r="O29794" t="s">
        <v>22</v>
      </c>
    </row>
    <row r="29795" spans="1:15" x14ac:dyDescent="0.3">
      <c r="A29795">
        <v>24</v>
      </c>
      <c r="B29795" t="s">
        <v>23</v>
      </c>
      <c r="C29795">
        <v>86065</v>
      </c>
      <c r="D29795" t="s">
        <v>16</v>
      </c>
      <c r="E29795">
        <v>9</v>
      </c>
      <c r="F29795" t="s">
        <v>40</v>
      </c>
      <c r="G29795" t="s">
        <v>50</v>
      </c>
      <c r="H29795" t="s">
        <v>26</v>
      </c>
      <c r="I29795" t="s">
        <v>19</v>
      </c>
      <c r="J29795" t="s">
        <v>20</v>
      </c>
      <c r="K29795">
        <v>0</v>
      </c>
      <c r="L29795">
        <v>0</v>
      </c>
      <c r="M29795">
        <v>40</v>
      </c>
      <c r="N29795" t="s">
        <v>58</v>
      </c>
      <c r="O29795" t="s">
        <v>22</v>
      </c>
    </row>
    <row r="29796" spans="1:15" x14ac:dyDescent="0.3">
      <c r="A29796">
        <v>42</v>
      </c>
      <c r="B29796" t="s">
        <v>23</v>
      </c>
      <c r="C29796">
        <v>22831</v>
      </c>
      <c r="D29796" t="s">
        <v>16</v>
      </c>
      <c r="E29796">
        <v>9</v>
      </c>
      <c r="F29796" t="s">
        <v>40</v>
      </c>
      <c r="G29796" t="s">
        <v>34</v>
      </c>
      <c r="H29796" t="s">
        <v>18</v>
      </c>
      <c r="I29796" t="s">
        <v>19</v>
      </c>
      <c r="J29796" t="s">
        <v>20</v>
      </c>
      <c r="K29796">
        <v>0</v>
      </c>
      <c r="L29796">
        <v>0</v>
      </c>
      <c r="M29796">
        <v>40</v>
      </c>
      <c r="N29796" t="s">
        <v>21</v>
      </c>
      <c r="O29796" t="s">
        <v>22</v>
      </c>
    </row>
    <row r="29797" spans="1:15" x14ac:dyDescent="0.3">
      <c r="A29797">
        <v>41</v>
      </c>
      <c r="B29797" t="s">
        <v>23</v>
      </c>
      <c r="C29797">
        <v>180181</v>
      </c>
      <c r="D29797" t="s">
        <v>48</v>
      </c>
      <c r="E29797">
        <v>14</v>
      </c>
      <c r="F29797" t="s">
        <v>29</v>
      </c>
      <c r="G29797" t="s">
        <v>24</v>
      </c>
      <c r="H29797" t="s">
        <v>26</v>
      </c>
      <c r="I29797" t="s">
        <v>19</v>
      </c>
      <c r="J29797" t="s">
        <v>20</v>
      </c>
      <c r="K29797">
        <v>0</v>
      </c>
      <c r="L29797">
        <v>0</v>
      </c>
      <c r="M29797">
        <v>40</v>
      </c>
      <c r="N29797" t="s">
        <v>21</v>
      </c>
      <c r="O29797" t="s">
        <v>22</v>
      </c>
    </row>
    <row r="29798" spans="1:15" x14ac:dyDescent="0.3">
      <c r="A29798">
        <v>23</v>
      </c>
      <c r="B29798" t="s">
        <v>23</v>
      </c>
      <c r="C29798">
        <v>212617</v>
      </c>
      <c r="D29798" t="s">
        <v>47</v>
      </c>
      <c r="E29798">
        <v>13</v>
      </c>
      <c r="F29798" t="s">
        <v>40</v>
      </c>
      <c r="G29798" t="s">
        <v>34</v>
      </c>
      <c r="H29798" t="s">
        <v>18</v>
      </c>
      <c r="I29798" t="s">
        <v>19</v>
      </c>
      <c r="J29798" t="s">
        <v>37</v>
      </c>
      <c r="K29798">
        <v>0</v>
      </c>
      <c r="L29798">
        <v>0</v>
      </c>
      <c r="M29798">
        <v>66</v>
      </c>
      <c r="N29798" t="s">
        <v>106</v>
      </c>
      <c r="O29798" t="s">
        <v>22</v>
      </c>
    </row>
    <row r="29799" spans="1:15" x14ac:dyDescent="0.3">
      <c r="A29799">
        <v>22</v>
      </c>
      <c r="B29799" t="s">
        <v>15</v>
      </c>
      <c r="C29799">
        <v>125905</v>
      </c>
      <c r="D29799" t="s">
        <v>25</v>
      </c>
      <c r="E29799">
        <v>10</v>
      </c>
      <c r="F29799" t="s">
        <v>40</v>
      </c>
      <c r="G29799" t="s">
        <v>15</v>
      </c>
      <c r="H29799" t="s">
        <v>33</v>
      </c>
      <c r="I29799" t="s">
        <v>19</v>
      </c>
      <c r="J29799" t="s">
        <v>37</v>
      </c>
      <c r="K29799">
        <v>0</v>
      </c>
      <c r="L29799">
        <v>0</v>
      </c>
      <c r="M29799">
        <v>40</v>
      </c>
      <c r="N29799" t="s">
        <v>21</v>
      </c>
      <c r="O29799" t="s">
        <v>22</v>
      </c>
    </row>
    <row r="29800" spans="1:15" x14ac:dyDescent="0.3">
      <c r="A29800">
        <v>35</v>
      </c>
      <c r="B29800" t="s">
        <v>23</v>
      </c>
      <c r="C29800">
        <v>336793</v>
      </c>
      <c r="D29800" t="s">
        <v>47</v>
      </c>
      <c r="E29800">
        <v>13</v>
      </c>
      <c r="F29800" t="s">
        <v>40</v>
      </c>
      <c r="G29800" t="s">
        <v>36</v>
      </c>
      <c r="H29800" t="s">
        <v>41</v>
      </c>
      <c r="I29800" t="s">
        <v>19</v>
      </c>
      <c r="J29800" t="s">
        <v>37</v>
      </c>
      <c r="K29800">
        <v>0</v>
      </c>
      <c r="L29800">
        <v>0</v>
      </c>
      <c r="M29800">
        <v>40</v>
      </c>
      <c r="N29800" t="s">
        <v>21</v>
      </c>
      <c r="O29800" t="s">
        <v>22</v>
      </c>
    </row>
    <row r="29801" spans="1:15" x14ac:dyDescent="0.3">
      <c r="A29801">
        <v>42</v>
      </c>
      <c r="B29801" t="s">
        <v>23</v>
      </c>
      <c r="C29801">
        <v>314649</v>
      </c>
      <c r="D29801" t="s">
        <v>16</v>
      </c>
      <c r="E29801">
        <v>9</v>
      </c>
      <c r="F29801" t="s">
        <v>62</v>
      </c>
      <c r="G29801" t="s">
        <v>52</v>
      </c>
      <c r="H29801" t="s">
        <v>41</v>
      </c>
      <c r="I29801" t="s">
        <v>64</v>
      </c>
      <c r="J29801" t="s">
        <v>37</v>
      </c>
      <c r="K29801">
        <v>0</v>
      </c>
      <c r="L29801">
        <v>0</v>
      </c>
      <c r="M29801">
        <v>40</v>
      </c>
      <c r="N29801" t="s">
        <v>15</v>
      </c>
      <c r="O29801" t="s">
        <v>22</v>
      </c>
    </row>
    <row r="29802" spans="1:15" x14ac:dyDescent="0.3">
      <c r="A29802">
        <v>22</v>
      </c>
      <c r="B29802" t="s">
        <v>23</v>
      </c>
      <c r="C29802">
        <v>283969</v>
      </c>
      <c r="D29802" t="s">
        <v>16</v>
      </c>
      <c r="E29802">
        <v>9</v>
      </c>
      <c r="F29802" t="s">
        <v>40</v>
      </c>
      <c r="G29802" t="s">
        <v>30</v>
      </c>
      <c r="H29802" t="s">
        <v>33</v>
      </c>
      <c r="I29802" t="s">
        <v>19</v>
      </c>
      <c r="J29802" t="s">
        <v>37</v>
      </c>
      <c r="K29802">
        <v>0</v>
      </c>
      <c r="L29802">
        <v>0</v>
      </c>
      <c r="M29802">
        <v>40</v>
      </c>
      <c r="N29802" t="s">
        <v>58</v>
      </c>
      <c r="O29802" t="s">
        <v>22</v>
      </c>
    </row>
    <row r="29803" spans="1:15" x14ac:dyDescent="0.3">
      <c r="A29803">
        <v>32</v>
      </c>
      <c r="B29803" t="s">
        <v>45</v>
      </c>
      <c r="C29803">
        <v>35595</v>
      </c>
      <c r="D29803" t="s">
        <v>16</v>
      </c>
      <c r="E29803">
        <v>9</v>
      </c>
      <c r="F29803" t="s">
        <v>54</v>
      </c>
      <c r="G29803" t="s">
        <v>44</v>
      </c>
      <c r="H29803" t="s">
        <v>55</v>
      </c>
      <c r="I29803" t="s">
        <v>19</v>
      </c>
      <c r="J29803" t="s">
        <v>37</v>
      </c>
      <c r="K29803">
        <v>0</v>
      </c>
      <c r="L29803">
        <v>0</v>
      </c>
      <c r="M29803">
        <v>50</v>
      </c>
      <c r="N29803" t="s">
        <v>21</v>
      </c>
      <c r="O29803" t="s">
        <v>22</v>
      </c>
    </row>
    <row r="29804" spans="1:15" x14ac:dyDescent="0.3">
      <c r="A29804">
        <v>25</v>
      </c>
      <c r="B29804" t="s">
        <v>23</v>
      </c>
      <c r="C29804">
        <v>410240</v>
      </c>
      <c r="D29804" t="s">
        <v>16</v>
      </c>
      <c r="E29804">
        <v>9</v>
      </c>
      <c r="F29804" t="s">
        <v>40</v>
      </c>
      <c r="G29804" t="s">
        <v>44</v>
      </c>
      <c r="H29804" t="s">
        <v>33</v>
      </c>
      <c r="I29804" t="s">
        <v>19</v>
      </c>
      <c r="J29804" t="s">
        <v>37</v>
      </c>
      <c r="K29804">
        <v>0</v>
      </c>
      <c r="L29804">
        <v>0</v>
      </c>
      <c r="M29804">
        <v>40</v>
      </c>
      <c r="N29804" t="s">
        <v>21</v>
      </c>
      <c r="O29804" t="s">
        <v>22</v>
      </c>
    </row>
    <row r="29805" spans="1:15" x14ac:dyDescent="0.3">
      <c r="A29805">
        <v>66</v>
      </c>
      <c r="B29805" t="s">
        <v>23</v>
      </c>
      <c r="C29805">
        <v>178120</v>
      </c>
      <c r="D29805" t="s">
        <v>59</v>
      </c>
      <c r="E29805">
        <v>3</v>
      </c>
      <c r="F29805" t="s">
        <v>29</v>
      </c>
      <c r="G29805" t="s">
        <v>102</v>
      </c>
      <c r="H29805" t="s">
        <v>18</v>
      </c>
      <c r="I29805" t="s">
        <v>27</v>
      </c>
      <c r="J29805" t="s">
        <v>20</v>
      </c>
      <c r="K29805">
        <v>0</v>
      </c>
      <c r="L29805">
        <v>0</v>
      </c>
      <c r="M29805">
        <v>15</v>
      </c>
      <c r="N29805" t="s">
        <v>21</v>
      </c>
      <c r="O29805" t="s">
        <v>22</v>
      </c>
    </row>
    <row r="29806" spans="1:15" x14ac:dyDescent="0.3">
      <c r="A29806">
        <v>26</v>
      </c>
      <c r="B29806" t="s">
        <v>38</v>
      </c>
      <c r="C29806">
        <v>294400</v>
      </c>
      <c r="D29806" t="s">
        <v>16</v>
      </c>
      <c r="E29806">
        <v>9</v>
      </c>
      <c r="F29806" t="s">
        <v>54</v>
      </c>
      <c r="G29806" t="s">
        <v>69</v>
      </c>
      <c r="H29806" t="s">
        <v>55</v>
      </c>
      <c r="I29806" t="s">
        <v>19</v>
      </c>
      <c r="J29806" t="s">
        <v>37</v>
      </c>
      <c r="K29806">
        <v>0</v>
      </c>
      <c r="L29806">
        <v>0</v>
      </c>
      <c r="M29806">
        <v>38</v>
      </c>
      <c r="N29806" t="s">
        <v>21</v>
      </c>
      <c r="O29806" t="s">
        <v>22</v>
      </c>
    </row>
    <row r="29807" spans="1:15" x14ac:dyDescent="0.3">
      <c r="A29807">
        <v>55</v>
      </c>
      <c r="B29807" t="s">
        <v>23</v>
      </c>
      <c r="C29807">
        <v>189719</v>
      </c>
      <c r="D29807" t="s">
        <v>47</v>
      </c>
      <c r="E29807">
        <v>13</v>
      </c>
      <c r="F29807" t="s">
        <v>54</v>
      </c>
      <c r="G29807" t="s">
        <v>24</v>
      </c>
      <c r="H29807" t="s">
        <v>55</v>
      </c>
      <c r="I29807" t="s">
        <v>19</v>
      </c>
      <c r="J29807" t="s">
        <v>37</v>
      </c>
      <c r="K29807">
        <v>0</v>
      </c>
      <c r="L29807">
        <v>0</v>
      </c>
      <c r="M29807">
        <v>45</v>
      </c>
      <c r="N29807" t="s">
        <v>21</v>
      </c>
      <c r="O29807" t="s">
        <v>42</v>
      </c>
    </row>
    <row r="29808" spans="1:15" x14ac:dyDescent="0.3">
      <c r="A29808">
        <v>24</v>
      </c>
      <c r="B29808" t="s">
        <v>23</v>
      </c>
      <c r="C29808">
        <v>23438</v>
      </c>
      <c r="D29808" t="s">
        <v>16</v>
      </c>
      <c r="E29808">
        <v>9</v>
      </c>
      <c r="F29808" t="s">
        <v>54</v>
      </c>
      <c r="G29808" t="s">
        <v>44</v>
      </c>
      <c r="H29808" t="s">
        <v>55</v>
      </c>
      <c r="I29808" t="s">
        <v>19</v>
      </c>
      <c r="J29808" t="s">
        <v>37</v>
      </c>
      <c r="K29808">
        <v>0</v>
      </c>
      <c r="L29808">
        <v>0</v>
      </c>
      <c r="M29808">
        <v>40</v>
      </c>
      <c r="N29808" t="s">
        <v>21</v>
      </c>
      <c r="O29808" t="s">
        <v>22</v>
      </c>
    </row>
    <row r="29809" spans="1:15" x14ac:dyDescent="0.3">
      <c r="A29809">
        <v>25</v>
      </c>
      <c r="B29809" t="s">
        <v>23</v>
      </c>
      <c r="C29809">
        <v>178037</v>
      </c>
      <c r="D29809" t="s">
        <v>16</v>
      </c>
      <c r="E29809">
        <v>9</v>
      </c>
      <c r="F29809" t="s">
        <v>40</v>
      </c>
      <c r="G29809" t="s">
        <v>53</v>
      </c>
      <c r="H29809" t="s">
        <v>26</v>
      </c>
      <c r="I29809" t="s">
        <v>19</v>
      </c>
      <c r="J29809" t="s">
        <v>37</v>
      </c>
      <c r="K29809">
        <v>0</v>
      </c>
      <c r="L29809">
        <v>0</v>
      </c>
      <c r="M29809">
        <v>40</v>
      </c>
      <c r="N29809" t="s">
        <v>21</v>
      </c>
      <c r="O29809" t="s">
        <v>22</v>
      </c>
    </row>
    <row r="29810" spans="1:15" x14ac:dyDescent="0.3">
      <c r="A29810">
        <v>22</v>
      </c>
      <c r="B29810" t="s">
        <v>23</v>
      </c>
      <c r="C29810">
        <v>109815</v>
      </c>
      <c r="D29810" t="s">
        <v>25</v>
      </c>
      <c r="E29810">
        <v>10</v>
      </c>
      <c r="F29810" t="s">
        <v>40</v>
      </c>
      <c r="G29810" t="s">
        <v>36</v>
      </c>
      <c r="H29810" t="s">
        <v>18</v>
      </c>
      <c r="I29810" t="s">
        <v>19</v>
      </c>
      <c r="J29810" t="s">
        <v>20</v>
      </c>
      <c r="K29810">
        <v>0</v>
      </c>
      <c r="L29810">
        <v>0</v>
      </c>
      <c r="M29810">
        <v>40</v>
      </c>
      <c r="N29810" t="s">
        <v>21</v>
      </c>
      <c r="O29810" t="s">
        <v>22</v>
      </c>
    </row>
    <row r="29811" spans="1:15" x14ac:dyDescent="0.3">
      <c r="A29811">
        <v>31</v>
      </c>
      <c r="B29811" t="s">
        <v>23</v>
      </c>
      <c r="C29811">
        <v>197860</v>
      </c>
      <c r="D29811" t="s">
        <v>16</v>
      </c>
      <c r="E29811">
        <v>9</v>
      </c>
      <c r="F29811" t="s">
        <v>40</v>
      </c>
      <c r="G29811" t="s">
        <v>34</v>
      </c>
      <c r="H29811" t="s">
        <v>18</v>
      </c>
      <c r="I29811" t="s">
        <v>19</v>
      </c>
      <c r="J29811" t="s">
        <v>37</v>
      </c>
      <c r="K29811">
        <v>0</v>
      </c>
      <c r="L29811">
        <v>0</v>
      </c>
      <c r="M29811">
        <v>40</v>
      </c>
      <c r="N29811" t="s">
        <v>21</v>
      </c>
      <c r="O29811" t="s">
        <v>22</v>
      </c>
    </row>
    <row r="29812" spans="1:15" x14ac:dyDescent="0.3">
      <c r="A29812">
        <v>30</v>
      </c>
      <c r="B29812" t="s">
        <v>23</v>
      </c>
      <c r="C29812">
        <v>271933</v>
      </c>
      <c r="D29812" t="s">
        <v>16</v>
      </c>
      <c r="E29812">
        <v>9</v>
      </c>
      <c r="F29812" t="s">
        <v>29</v>
      </c>
      <c r="G29812" t="s">
        <v>36</v>
      </c>
      <c r="H29812" t="s">
        <v>18</v>
      </c>
      <c r="I29812" t="s">
        <v>19</v>
      </c>
      <c r="J29812" t="s">
        <v>20</v>
      </c>
      <c r="K29812">
        <v>0</v>
      </c>
      <c r="L29812">
        <v>0</v>
      </c>
      <c r="M29812">
        <v>40</v>
      </c>
      <c r="N29812" t="s">
        <v>21</v>
      </c>
      <c r="O29812" t="s">
        <v>22</v>
      </c>
    </row>
    <row r="29813" spans="1:15" x14ac:dyDescent="0.3">
      <c r="A29813">
        <v>54</v>
      </c>
      <c r="B29813" t="s">
        <v>23</v>
      </c>
      <c r="C29813">
        <v>141663</v>
      </c>
      <c r="D29813" t="s">
        <v>16</v>
      </c>
      <c r="E29813">
        <v>9</v>
      </c>
      <c r="F29813" t="s">
        <v>40</v>
      </c>
      <c r="G29813" t="s">
        <v>34</v>
      </c>
      <c r="H29813" t="s">
        <v>18</v>
      </c>
      <c r="I29813" t="s">
        <v>19</v>
      </c>
      <c r="J29813" t="s">
        <v>37</v>
      </c>
      <c r="K29813">
        <v>0</v>
      </c>
      <c r="L29813">
        <v>0</v>
      </c>
      <c r="M29813">
        <v>15</v>
      </c>
      <c r="N29813" t="s">
        <v>21</v>
      </c>
      <c r="O29813" t="s">
        <v>22</v>
      </c>
    </row>
    <row r="29814" spans="1:15" x14ac:dyDescent="0.3">
      <c r="A29814">
        <v>19</v>
      </c>
      <c r="B29814" t="s">
        <v>15</v>
      </c>
      <c r="C29814">
        <v>199609</v>
      </c>
      <c r="D29814" t="s">
        <v>25</v>
      </c>
      <c r="E29814">
        <v>10</v>
      </c>
      <c r="F29814" t="s">
        <v>40</v>
      </c>
      <c r="G29814" t="s">
        <v>15</v>
      </c>
      <c r="H29814" t="s">
        <v>33</v>
      </c>
      <c r="I29814" t="s">
        <v>19</v>
      </c>
      <c r="J29814" t="s">
        <v>20</v>
      </c>
      <c r="K29814">
        <v>0</v>
      </c>
      <c r="L29814">
        <v>0</v>
      </c>
      <c r="M29814">
        <v>40</v>
      </c>
      <c r="N29814" t="s">
        <v>21</v>
      </c>
      <c r="O29814" t="s">
        <v>22</v>
      </c>
    </row>
    <row r="29815" spans="1:15" x14ac:dyDescent="0.3">
      <c r="A29815">
        <v>56</v>
      </c>
      <c r="B29815" t="s">
        <v>23</v>
      </c>
      <c r="C29815">
        <v>92215</v>
      </c>
      <c r="D29815" t="s">
        <v>78</v>
      </c>
      <c r="E29815">
        <v>5</v>
      </c>
      <c r="F29815" t="s">
        <v>29</v>
      </c>
      <c r="G29815" t="s">
        <v>44</v>
      </c>
      <c r="H29815" t="s">
        <v>18</v>
      </c>
      <c r="I29815" t="s">
        <v>19</v>
      </c>
      <c r="J29815" t="s">
        <v>20</v>
      </c>
      <c r="K29815">
        <v>0</v>
      </c>
      <c r="L29815">
        <v>0</v>
      </c>
      <c r="M29815">
        <v>40</v>
      </c>
      <c r="N29815" t="s">
        <v>21</v>
      </c>
      <c r="O29815" t="s">
        <v>42</v>
      </c>
    </row>
    <row r="29816" spans="1:15" x14ac:dyDescent="0.3">
      <c r="A29816">
        <v>47</v>
      </c>
      <c r="B29816" t="s">
        <v>23</v>
      </c>
      <c r="C29816">
        <v>93449</v>
      </c>
      <c r="D29816" t="s">
        <v>16</v>
      </c>
      <c r="E29816">
        <v>9</v>
      </c>
      <c r="F29816" t="s">
        <v>54</v>
      </c>
      <c r="G29816" t="s">
        <v>44</v>
      </c>
      <c r="H29816" t="s">
        <v>55</v>
      </c>
      <c r="I29816" t="s">
        <v>64</v>
      </c>
      <c r="J29816" t="s">
        <v>37</v>
      </c>
      <c r="K29816">
        <v>0</v>
      </c>
      <c r="L29816">
        <v>0</v>
      </c>
      <c r="M29816">
        <v>60</v>
      </c>
      <c r="N29816" t="s">
        <v>88</v>
      </c>
      <c r="O29816" t="s">
        <v>22</v>
      </c>
    </row>
    <row r="29817" spans="1:15" x14ac:dyDescent="0.3">
      <c r="A29817">
        <v>29</v>
      </c>
      <c r="B29817" t="s">
        <v>23</v>
      </c>
      <c r="C29817">
        <v>235393</v>
      </c>
      <c r="D29817" t="s">
        <v>16</v>
      </c>
      <c r="E29817">
        <v>9</v>
      </c>
      <c r="F29817" t="s">
        <v>54</v>
      </c>
      <c r="G29817" t="s">
        <v>44</v>
      </c>
      <c r="H29817" t="s">
        <v>55</v>
      </c>
      <c r="I29817" t="s">
        <v>27</v>
      </c>
      <c r="J29817" t="s">
        <v>37</v>
      </c>
      <c r="K29817">
        <v>0</v>
      </c>
      <c r="L29817">
        <v>0</v>
      </c>
      <c r="M29817">
        <v>40</v>
      </c>
      <c r="N29817" t="s">
        <v>21</v>
      </c>
      <c r="O29817" t="s">
        <v>22</v>
      </c>
    </row>
    <row r="29818" spans="1:15" x14ac:dyDescent="0.3">
      <c r="A29818">
        <v>53</v>
      </c>
      <c r="B29818" t="s">
        <v>23</v>
      </c>
      <c r="C29818">
        <v>151864</v>
      </c>
      <c r="D29818" t="s">
        <v>16</v>
      </c>
      <c r="E29818">
        <v>9</v>
      </c>
      <c r="F29818" t="s">
        <v>54</v>
      </c>
      <c r="G29818" t="s">
        <v>44</v>
      </c>
      <c r="H29818" t="s">
        <v>55</v>
      </c>
      <c r="I29818" t="s">
        <v>19</v>
      </c>
      <c r="J29818" t="s">
        <v>37</v>
      </c>
      <c r="K29818">
        <v>0</v>
      </c>
      <c r="L29818">
        <v>0</v>
      </c>
      <c r="M29818">
        <v>40</v>
      </c>
      <c r="N29818" t="s">
        <v>21</v>
      </c>
      <c r="O29818" t="s">
        <v>22</v>
      </c>
    </row>
    <row r="29819" spans="1:15" x14ac:dyDescent="0.3">
      <c r="A29819">
        <v>22</v>
      </c>
      <c r="B29819" t="s">
        <v>23</v>
      </c>
      <c r="C29819">
        <v>189277</v>
      </c>
      <c r="D29819" t="s">
        <v>16</v>
      </c>
      <c r="E29819">
        <v>9</v>
      </c>
      <c r="F29819" t="s">
        <v>40</v>
      </c>
      <c r="G29819" t="s">
        <v>30</v>
      </c>
      <c r="H29819" t="s">
        <v>26</v>
      </c>
      <c r="I29819" t="s">
        <v>27</v>
      </c>
      <c r="J29819" t="s">
        <v>20</v>
      </c>
      <c r="K29819">
        <v>0</v>
      </c>
      <c r="L29819">
        <v>0</v>
      </c>
      <c r="M29819">
        <v>40</v>
      </c>
      <c r="N29819" t="s">
        <v>21</v>
      </c>
      <c r="O29819" t="s">
        <v>22</v>
      </c>
    </row>
    <row r="29820" spans="1:15" x14ac:dyDescent="0.3">
      <c r="A29820">
        <v>42</v>
      </c>
      <c r="B29820" t="s">
        <v>23</v>
      </c>
      <c r="C29820">
        <v>344572</v>
      </c>
      <c r="D29820" t="s">
        <v>16</v>
      </c>
      <c r="E29820">
        <v>9</v>
      </c>
      <c r="F29820" t="s">
        <v>29</v>
      </c>
      <c r="G29820" t="s">
        <v>24</v>
      </c>
      <c r="H29820" t="s">
        <v>18</v>
      </c>
      <c r="I29820" t="s">
        <v>19</v>
      </c>
      <c r="J29820" t="s">
        <v>20</v>
      </c>
      <c r="K29820">
        <v>0</v>
      </c>
      <c r="L29820">
        <v>0</v>
      </c>
      <c r="M29820">
        <v>40</v>
      </c>
      <c r="N29820" t="s">
        <v>21</v>
      </c>
      <c r="O29820" t="s">
        <v>42</v>
      </c>
    </row>
    <row r="29821" spans="1:15" x14ac:dyDescent="0.3">
      <c r="A29821">
        <v>21</v>
      </c>
      <c r="B29821" t="s">
        <v>23</v>
      </c>
      <c r="C29821">
        <v>265356</v>
      </c>
      <c r="D29821" t="s">
        <v>25</v>
      </c>
      <c r="E29821">
        <v>10</v>
      </c>
      <c r="F29821" t="s">
        <v>40</v>
      </c>
      <c r="G29821" t="s">
        <v>53</v>
      </c>
      <c r="H29821" t="s">
        <v>41</v>
      </c>
      <c r="I29821" t="s">
        <v>19</v>
      </c>
      <c r="J29821" t="s">
        <v>37</v>
      </c>
      <c r="K29821">
        <v>0</v>
      </c>
      <c r="L29821">
        <v>0</v>
      </c>
      <c r="M29821">
        <v>40</v>
      </c>
      <c r="N29821" t="s">
        <v>21</v>
      </c>
      <c r="O29821" t="s">
        <v>22</v>
      </c>
    </row>
    <row r="29822" spans="1:15" x14ac:dyDescent="0.3">
      <c r="A29822">
        <v>36</v>
      </c>
      <c r="B29822" t="s">
        <v>61</v>
      </c>
      <c r="C29822">
        <v>166880</v>
      </c>
      <c r="D29822" t="s">
        <v>16</v>
      </c>
      <c r="E29822">
        <v>9</v>
      </c>
      <c r="F29822" t="s">
        <v>40</v>
      </c>
      <c r="G29822" t="s">
        <v>34</v>
      </c>
      <c r="H29822" t="s">
        <v>18</v>
      </c>
      <c r="I29822" t="s">
        <v>19</v>
      </c>
      <c r="J29822" t="s">
        <v>20</v>
      </c>
      <c r="K29822">
        <v>0</v>
      </c>
      <c r="L29822">
        <v>0</v>
      </c>
      <c r="M29822">
        <v>70</v>
      </c>
      <c r="N29822" t="s">
        <v>21</v>
      </c>
      <c r="O29822" t="s">
        <v>22</v>
      </c>
    </row>
    <row r="29823" spans="1:15" x14ac:dyDescent="0.3">
      <c r="A29823">
        <v>60</v>
      </c>
      <c r="B29823" t="s">
        <v>23</v>
      </c>
      <c r="C29823">
        <v>188650</v>
      </c>
      <c r="D29823" t="s">
        <v>59</v>
      </c>
      <c r="E29823">
        <v>3</v>
      </c>
      <c r="F29823" t="s">
        <v>54</v>
      </c>
      <c r="G29823" t="s">
        <v>53</v>
      </c>
      <c r="H29823" t="s">
        <v>55</v>
      </c>
      <c r="I29823" t="s">
        <v>19</v>
      </c>
      <c r="J29823" t="s">
        <v>37</v>
      </c>
      <c r="K29823">
        <v>0</v>
      </c>
      <c r="L29823">
        <v>0</v>
      </c>
      <c r="M29823">
        <v>40</v>
      </c>
      <c r="N29823" t="s">
        <v>15</v>
      </c>
      <c r="O29823" t="s">
        <v>42</v>
      </c>
    </row>
    <row r="29824" spans="1:15" x14ac:dyDescent="0.3">
      <c r="A29824">
        <v>69</v>
      </c>
      <c r="B29824" t="s">
        <v>23</v>
      </c>
      <c r="C29824">
        <v>213249</v>
      </c>
      <c r="D29824" t="s">
        <v>56</v>
      </c>
      <c r="E29824">
        <v>11</v>
      </c>
      <c r="F29824" t="s">
        <v>17</v>
      </c>
      <c r="G29824" t="s">
        <v>53</v>
      </c>
      <c r="H29824" t="s">
        <v>18</v>
      </c>
      <c r="I29824" t="s">
        <v>19</v>
      </c>
      <c r="J29824" t="s">
        <v>20</v>
      </c>
      <c r="K29824">
        <v>0</v>
      </c>
      <c r="L29824">
        <v>0</v>
      </c>
      <c r="M29824">
        <v>25</v>
      </c>
      <c r="N29824" t="s">
        <v>21</v>
      </c>
      <c r="O29824" t="s">
        <v>22</v>
      </c>
    </row>
    <row r="29825" spans="1:15" x14ac:dyDescent="0.3">
      <c r="A29825">
        <v>31</v>
      </c>
      <c r="B29825" t="s">
        <v>23</v>
      </c>
      <c r="C29825">
        <v>112627</v>
      </c>
      <c r="D29825" t="s">
        <v>16</v>
      </c>
      <c r="E29825">
        <v>9</v>
      </c>
      <c r="F29825" t="s">
        <v>54</v>
      </c>
      <c r="G29825" t="s">
        <v>50</v>
      </c>
      <c r="H29825" t="s">
        <v>55</v>
      </c>
      <c r="I29825" t="s">
        <v>85</v>
      </c>
      <c r="J29825" t="s">
        <v>37</v>
      </c>
      <c r="K29825">
        <v>0</v>
      </c>
      <c r="L29825">
        <v>0</v>
      </c>
      <c r="M29825">
        <v>40</v>
      </c>
      <c r="N29825" t="s">
        <v>21</v>
      </c>
      <c r="O29825" t="s">
        <v>22</v>
      </c>
    </row>
    <row r="29826" spans="1:15" x14ac:dyDescent="0.3">
      <c r="A29826">
        <v>48</v>
      </c>
      <c r="B29826" t="s">
        <v>23</v>
      </c>
      <c r="C29826">
        <v>125120</v>
      </c>
      <c r="D29826" t="s">
        <v>25</v>
      </c>
      <c r="E29826">
        <v>10</v>
      </c>
      <c r="F29826" t="s">
        <v>29</v>
      </c>
      <c r="G29826" t="s">
        <v>36</v>
      </c>
      <c r="H29826" t="s">
        <v>26</v>
      </c>
      <c r="I29826" t="s">
        <v>19</v>
      </c>
      <c r="J29826" t="s">
        <v>20</v>
      </c>
      <c r="K29826">
        <v>0</v>
      </c>
      <c r="L29826">
        <v>0</v>
      </c>
      <c r="M29826">
        <v>55</v>
      </c>
      <c r="N29826" t="s">
        <v>21</v>
      </c>
      <c r="O29826" t="s">
        <v>22</v>
      </c>
    </row>
    <row r="29827" spans="1:15" x14ac:dyDescent="0.3">
      <c r="A29827">
        <v>23</v>
      </c>
      <c r="B29827" t="s">
        <v>23</v>
      </c>
      <c r="C29827">
        <v>60409</v>
      </c>
      <c r="D29827" t="s">
        <v>16</v>
      </c>
      <c r="E29827">
        <v>9</v>
      </c>
      <c r="F29827" t="s">
        <v>40</v>
      </c>
      <c r="G29827" t="s">
        <v>24</v>
      </c>
      <c r="H29827" t="s">
        <v>18</v>
      </c>
      <c r="I29827" t="s">
        <v>19</v>
      </c>
      <c r="J29827" t="s">
        <v>20</v>
      </c>
      <c r="K29827">
        <v>0</v>
      </c>
      <c r="L29827">
        <v>0</v>
      </c>
      <c r="M29827">
        <v>40</v>
      </c>
      <c r="N29827" t="s">
        <v>21</v>
      </c>
      <c r="O29827" t="s">
        <v>22</v>
      </c>
    </row>
    <row r="29828" spans="1:15" x14ac:dyDescent="0.3">
      <c r="A29828">
        <v>47</v>
      </c>
      <c r="B29828" t="s">
        <v>23</v>
      </c>
      <c r="C29828">
        <v>583755</v>
      </c>
      <c r="D29828" t="s">
        <v>16</v>
      </c>
      <c r="E29828">
        <v>9</v>
      </c>
      <c r="F29828" t="s">
        <v>54</v>
      </c>
      <c r="G29828" t="s">
        <v>36</v>
      </c>
      <c r="H29828" t="s">
        <v>55</v>
      </c>
      <c r="I29828" t="s">
        <v>27</v>
      </c>
      <c r="J29828" t="s">
        <v>37</v>
      </c>
      <c r="K29828">
        <v>0</v>
      </c>
      <c r="L29828">
        <v>0</v>
      </c>
      <c r="M29828">
        <v>40</v>
      </c>
      <c r="N29828" t="s">
        <v>21</v>
      </c>
      <c r="O29828" t="s">
        <v>42</v>
      </c>
    </row>
    <row r="29829" spans="1:15" x14ac:dyDescent="0.3">
      <c r="A29829">
        <v>36</v>
      </c>
      <c r="B29829" t="s">
        <v>23</v>
      </c>
      <c r="C29829">
        <v>68089</v>
      </c>
      <c r="D29829" t="s">
        <v>16</v>
      </c>
      <c r="E29829">
        <v>9</v>
      </c>
      <c r="F29829" t="s">
        <v>40</v>
      </c>
      <c r="G29829" t="s">
        <v>30</v>
      </c>
      <c r="H29829" t="s">
        <v>26</v>
      </c>
      <c r="I29829" t="s">
        <v>85</v>
      </c>
      <c r="J29829" t="s">
        <v>20</v>
      </c>
      <c r="K29829">
        <v>0</v>
      </c>
      <c r="L29829">
        <v>0</v>
      </c>
      <c r="M29829">
        <v>40</v>
      </c>
      <c r="N29829" t="s">
        <v>21</v>
      </c>
      <c r="O29829" t="s">
        <v>22</v>
      </c>
    </row>
    <row r="29830" spans="1:15" x14ac:dyDescent="0.3">
      <c r="A29830">
        <v>39</v>
      </c>
      <c r="B29830" t="s">
        <v>23</v>
      </c>
      <c r="C29830">
        <v>306646</v>
      </c>
      <c r="D29830" t="s">
        <v>51</v>
      </c>
      <c r="E29830">
        <v>12</v>
      </c>
      <c r="F29830" t="s">
        <v>54</v>
      </c>
      <c r="G29830" t="s">
        <v>24</v>
      </c>
      <c r="H29830" t="s">
        <v>55</v>
      </c>
      <c r="I29830" t="s">
        <v>19</v>
      </c>
      <c r="J29830" t="s">
        <v>37</v>
      </c>
      <c r="K29830">
        <v>0</v>
      </c>
      <c r="L29830">
        <v>0</v>
      </c>
      <c r="M29830">
        <v>50</v>
      </c>
      <c r="N29830" t="s">
        <v>21</v>
      </c>
      <c r="O29830" t="s">
        <v>42</v>
      </c>
    </row>
    <row r="29831" spans="1:15" x14ac:dyDescent="0.3">
      <c r="A29831">
        <v>22</v>
      </c>
      <c r="B29831" t="s">
        <v>23</v>
      </c>
      <c r="C29831">
        <v>186573</v>
      </c>
      <c r="D29831" t="s">
        <v>16</v>
      </c>
      <c r="E29831">
        <v>9</v>
      </c>
      <c r="F29831" t="s">
        <v>40</v>
      </c>
      <c r="G29831" t="s">
        <v>50</v>
      </c>
      <c r="H29831" t="s">
        <v>18</v>
      </c>
      <c r="I29831" t="s">
        <v>19</v>
      </c>
      <c r="J29831" t="s">
        <v>20</v>
      </c>
      <c r="K29831">
        <v>0</v>
      </c>
      <c r="L29831">
        <v>0</v>
      </c>
      <c r="M29831">
        <v>46</v>
      </c>
      <c r="N29831" t="s">
        <v>21</v>
      </c>
      <c r="O29831" t="s">
        <v>22</v>
      </c>
    </row>
    <row r="29832" spans="1:15" x14ac:dyDescent="0.3">
      <c r="A29832">
        <v>36</v>
      </c>
      <c r="B29832" t="s">
        <v>23</v>
      </c>
      <c r="C29832">
        <v>437909</v>
      </c>
      <c r="D29832" t="s">
        <v>16</v>
      </c>
      <c r="E29832">
        <v>9</v>
      </c>
      <c r="F29832" t="s">
        <v>54</v>
      </c>
      <c r="G29832" t="s">
        <v>30</v>
      </c>
      <c r="H29832" t="s">
        <v>55</v>
      </c>
      <c r="I29832" t="s">
        <v>19</v>
      </c>
      <c r="J29832" t="s">
        <v>37</v>
      </c>
      <c r="K29832">
        <v>0</v>
      </c>
      <c r="L29832">
        <v>0</v>
      </c>
      <c r="M29832">
        <v>40</v>
      </c>
      <c r="N29832" t="s">
        <v>21</v>
      </c>
      <c r="O29832" t="s">
        <v>22</v>
      </c>
    </row>
    <row r="29833" spans="1:15" x14ac:dyDescent="0.3">
      <c r="A29833">
        <v>54</v>
      </c>
      <c r="B29833" t="s">
        <v>23</v>
      </c>
      <c r="C29833">
        <v>420691</v>
      </c>
      <c r="D29833" t="s">
        <v>57</v>
      </c>
      <c r="E29833">
        <v>2</v>
      </c>
      <c r="F29833" t="s">
        <v>54</v>
      </c>
      <c r="G29833" t="s">
        <v>34</v>
      </c>
      <c r="H29833" t="s">
        <v>55</v>
      </c>
      <c r="I29833" t="s">
        <v>19</v>
      </c>
      <c r="J29833" t="s">
        <v>37</v>
      </c>
      <c r="K29833">
        <v>0</v>
      </c>
      <c r="L29833">
        <v>0</v>
      </c>
      <c r="M29833">
        <v>40</v>
      </c>
      <c r="N29833" t="s">
        <v>58</v>
      </c>
      <c r="O29833" t="s">
        <v>22</v>
      </c>
    </row>
    <row r="29834" spans="1:15" x14ac:dyDescent="0.3">
      <c r="A29834">
        <v>33</v>
      </c>
      <c r="B29834" t="s">
        <v>43</v>
      </c>
      <c r="C29834">
        <v>94193</v>
      </c>
      <c r="D29834" t="s">
        <v>16</v>
      </c>
      <c r="E29834">
        <v>9</v>
      </c>
      <c r="F29834" t="s">
        <v>29</v>
      </c>
      <c r="G29834" t="s">
        <v>36</v>
      </c>
      <c r="H29834" t="s">
        <v>26</v>
      </c>
      <c r="I29834" t="s">
        <v>19</v>
      </c>
      <c r="J29834" t="s">
        <v>20</v>
      </c>
      <c r="K29834">
        <v>0</v>
      </c>
      <c r="L29834">
        <v>0</v>
      </c>
      <c r="M29834">
        <v>40</v>
      </c>
      <c r="N29834" t="s">
        <v>21</v>
      </c>
      <c r="O29834" t="s">
        <v>22</v>
      </c>
    </row>
    <row r="29835" spans="1:15" x14ac:dyDescent="0.3">
      <c r="A29835">
        <v>52</v>
      </c>
      <c r="B29835" t="s">
        <v>23</v>
      </c>
      <c r="C29835">
        <v>145879</v>
      </c>
      <c r="D29835" t="s">
        <v>25</v>
      </c>
      <c r="E29835">
        <v>10</v>
      </c>
      <c r="F29835" t="s">
        <v>54</v>
      </c>
      <c r="G29835" t="s">
        <v>53</v>
      </c>
      <c r="H29835" t="s">
        <v>55</v>
      </c>
      <c r="I29835" t="s">
        <v>19</v>
      </c>
      <c r="J29835" t="s">
        <v>37</v>
      </c>
      <c r="K29835">
        <v>0</v>
      </c>
      <c r="L29835">
        <v>0</v>
      </c>
      <c r="M29835">
        <v>65</v>
      </c>
      <c r="N29835" t="s">
        <v>21</v>
      </c>
      <c r="O29835" t="s">
        <v>22</v>
      </c>
    </row>
    <row r="29836" spans="1:15" x14ac:dyDescent="0.3">
      <c r="A29836">
        <v>23</v>
      </c>
      <c r="B29836" t="s">
        <v>23</v>
      </c>
      <c r="C29836">
        <v>208946</v>
      </c>
      <c r="D29836" t="s">
        <v>47</v>
      </c>
      <c r="E29836">
        <v>13</v>
      </c>
      <c r="F29836" t="s">
        <v>40</v>
      </c>
      <c r="G29836" t="s">
        <v>53</v>
      </c>
      <c r="H29836" t="s">
        <v>33</v>
      </c>
      <c r="I29836" t="s">
        <v>19</v>
      </c>
      <c r="J29836" t="s">
        <v>37</v>
      </c>
      <c r="K29836">
        <v>0</v>
      </c>
      <c r="L29836">
        <v>0</v>
      </c>
      <c r="M29836">
        <v>32</v>
      </c>
      <c r="N29836" t="s">
        <v>21</v>
      </c>
      <c r="O29836" t="s">
        <v>22</v>
      </c>
    </row>
    <row r="29837" spans="1:15" x14ac:dyDescent="0.3">
      <c r="A29837">
        <v>33</v>
      </c>
      <c r="B29837" t="s">
        <v>23</v>
      </c>
      <c r="C29837">
        <v>231826</v>
      </c>
      <c r="D29837" t="s">
        <v>57</v>
      </c>
      <c r="E29837">
        <v>2</v>
      </c>
      <c r="F29837" t="s">
        <v>54</v>
      </c>
      <c r="G29837" t="s">
        <v>52</v>
      </c>
      <c r="H29837" t="s">
        <v>55</v>
      </c>
      <c r="I29837" t="s">
        <v>19</v>
      </c>
      <c r="J29837" t="s">
        <v>37</v>
      </c>
      <c r="K29837">
        <v>0</v>
      </c>
      <c r="L29837">
        <v>0</v>
      </c>
      <c r="M29837">
        <v>40</v>
      </c>
      <c r="N29837" t="s">
        <v>58</v>
      </c>
      <c r="O29837" t="s">
        <v>22</v>
      </c>
    </row>
    <row r="29838" spans="1:15" x14ac:dyDescent="0.3">
      <c r="A29838">
        <v>30</v>
      </c>
      <c r="B29838" t="s">
        <v>23</v>
      </c>
      <c r="C29838">
        <v>178587</v>
      </c>
      <c r="D29838" t="s">
        <v>56</v>
      </c>
      <c r="E29838">
        <v>11</v>
      </c>
      <c r="F29838" t="s">
        <v>29</v>
      </c>
      <c r="G29838" t="s">
        <v>36</v>
      </c>
      <c r="H29838" t="s">
        <v>18</v>
      </c>
      <c r="I29838" t="s">
        <v>19</v>
      </c>
      <c r="J29838" t="s">
        <v>20</v>
      </c>
      <c r="K29838">
        <v>0</v>
      </c>
      <c r="L29838">
        <v>0</v>
      </c>
      <c r="M29838">
        <v>38</v>
      </c>
      <c r="N29838" t="s">
        <v>21</v>
      </c>
      <c r="O29838" t="s">
        <v>22</v>
      </c>
    </row>
    <row r="29839" spans="1:15" x14ac:dyDescent="0.3">
      <c r="A29839">
        <v>35</v>
      </c>
      <c r="B29839" t="s">
        <v>23</v>
      </c>
      <c r="C29839">
        <v>213208</v>
      </c>
      <c r="D29839" t="s">
        <v>56</v>
      </c>
      <c r="E29839">
        <v>11</v>
      </c>
      <c r="F29839" t="s">
        <v>54</v>
      </c>
      <c r="G29839" t="s">
        <v>67</v>
      </c>
      <c r="H29839" t="s">
        <v>55</v>
      </c>
      <c r="I29839" t="s">
        <v>27</v>
      </c>
      <c r="J29839" t="s">
        <v>37</v>
      </c>
      <c r="K29839">
        <v>0</v>
      </c>
      <c r="L29839">
        <v>0</v>
      </c>
      <c r="M29839">
        <v>38</v>
      </c>
      <c r="N29839" t="s">
        <v>105</v>
      </c>
      <c r="O29839" t="s">
        <v>22</v>
      </c>
    </row>
    <row r="29840" spans="1:15" x14ac:dyDescent="0.3">
      <c r="A29840">
        <v>35</v>
      </c>
      <c r="B29840" t="s">
        <v>15</v>
      </c>
      <c r="C29840">
        <v>139770</v>
      </c>
      <c r="D29840" t="s">
        <v>56</v>
      </c>
      <c r="E29840">
        <v>11</v>
      </c>
      <c r="F29840" t="s">
        <v>54</v>
      </c>
      <c r="G29840" t="s">
        <v>15</v>
      </c>
      <c r="H29840" t="s">
        <v>66</v>
      </c>
      <c r="I29840" t="s">
        <v>19</v>
      </c>
      <c r="J29840" t="s">
        <v>20</v>
      </c>
      <c r="K29840">
        <v>0</v>
      </c>
      <c r="L29840">
        <v>0</v>
      </c>
      <c r="M29840">
        <v>20</v>
      </c>
      <c r="N29840" t="s">
        <v>21</v>
      </c>
      <c r="O29840" t="s">
        <v>42</v>
      </c>
    </row>
    <row r="29841" spans="1:15" x14ac:dyDescent="0.3">
      <c r="A29841">
        <v>27</v>
      </c>
      <c r="B29841" t="s">
        <v>23</v>
      </c>
      <c r="C29841">
        <v>153869</v>
      </c>
      <c r="D29841" t="s">
        <v>16</v>
      </c>
      <c r="E29841">
        <v>9</v>
      </c>
      <c r="F29841" t="s">
        <v>40</v>
      </c>
      <c r="G29841" t="s">
        <v>52</v>
      </c>
      <c r="H29841" t="s">
        <v>33</v>
      </c>
      <c r="I29841" t="s">
        <v>19</v>
      </c>
      <c r="J29841" t="s">
        <v>37</v>
      </c>
      <c r="K29841">
        <v>0</v>
      </c>
      <c r="L29841">
        <v>0</v>
      </c>
      <c r="M29841">
        <v>37</v>
      </c>
      <c r="N29841" t="s">
        <v>21</v>
      </c>
      <c r="O29841" t="s">
        <v>22</v>
      </c>
    </row>
    <row r="29842" spans="1:15" x14ac:dyDescent="0.3">
      <c r="A29842">
        <v>24</v>
      </c>
      <c r="B29842" t="s">
        <v>23</v>
      </c>
      <c r="C29842">
        <v>88676</v>
      </c>
      <c r="D29842" t="s">
        <v>16</v>
      </c>
      <c r="E29842">
        <v>9</v>
      </c>
      <c r="F29842" t="s">
        <v>40</v>
      </c>
      <c r="G29842" t="s">
        <v>34</v>
      </c>
      <c r="H29842" t="s">
        <v>33</v>
      </c>
      <c r="I29842" t="s">
        <v>19</v>
      </c>
      <c r="J29842" t="s">
        <v>37</v>
      </c>
      <c r="K29842">
        <v>0</v>
      </c>
      <c r="L29842">
        <v>0</v>
      </c>
      <c r="M29842">
        <v>35</v>
      </c>
      <c r="N29842" t="s">
        <v>21</v>
      </c>
      <c r="O29842" t="s">
        <v>22</v>
      </c>
    </row>
    <row r="29843" spans="1:15" x14ac:dyDescent="0.3">
      <c r="A29843">
        <v>44</v>
      </c>
      <c r="B29843" t="s">
        <v>68</v>
      </c>
      <c r="C29843">
        <v>151089</v>
      </c>
      <c r="D29843" t="s">
        <v>16</v>
      </c>
      <c r="E29843">
        <v>9</v>
      </c>
      <c r="F29843" t="s">
        <v>54</v>
      </c>
      <c r="G29843" t="s">
        <v>30</v>
      </c>
      <c r="H29843" t="s">
        <v>55</v>
      </c>
      <c r="I29843" t="s">
        <v>19</v>
      </c>
      <c r="J29843" t="s">
        <v>37</v>
      </c>
      <c r="K29843">
        <v>0</v>
      </c>
      <c r="L29843">
        <v>0</v>
      </c>
      <c r="M29843">
        <v>40</v>
      </c>
      <c r="N29843" t="s">
        <v>21</v>
      </c>
      <c r="O29843" t="s">
        <v>22</v>
      </c>
    </row>
    <row r="29844" spans="1:15" x14ac:dyDescent="0.3">
      <c r="A29844">
        <v>62</v>
      </c>
      <c r="B29844" t="s">
        <v>23</v>
      </c>
      <c r="C29844">
        <v>138621</v>
      </c>
      <c r="D29844" t="s">
        <v>56</v>
      </c>
      <c r="E29844">
        <v>11</v>
      </c>
      <c r="F29844" t="s">
        <v>31</v>
      </c>
      <c r="G29844" t="s">
        <v>102</v>
      </c>
      <c r="H29844" t="s">
        <v>18</v>
      </c>
      <c r="I29844" t="s">
        <v>27</v>
      </c>
      <c r="J29844" t="s">
        <v>20</v>
      </c>
      <c r="K29844">
        <v>0</v>
      </c>
      <c r="L29844">
        <v>0</v>
      </c>
      <c r="M29844">
        <v>20</v>
      </c>
      <c r="N29844" t="s">
        <v>21</v>
      </c>
      <c r="O29844" t="s">
        <v>22</v>
      </c>
    </row>
    <row r="29845" spans="1:15" x14ac:dyDescent="0.3">
      <c r="A29845">
        <v>75</v>
      </c>
      <c r="B29845" t="s">
        <v>45</v>
      </c>
      <c r="C29845">
        <v>213349</v>
      </c>
      <c r="D29845" t="s">
        <v>16</v>
      </c>
      <c r="E29845">
        <v>9</v>
      </c>
      <c r="F29845" t="s">
        <v>54</v>
      </c>
      <c r="G29845" t="s">
        <v>63</v>
      </c>
      <c r="H29845" t="s">
        <v>55</v>
      </c>
      <c r="I29845" t="s">
        <v>19</v>
      </c>
      <c r="J29845" t="s">
        <v>37</v>
      </c>
      <c r="K29845">
        <v>0</v>
      </c>
      <c r="L29845">
        <v>0</v>
      </c>
      <c r="M29845">
        <v>20</v>
      </c>
      <c r="N29845" t="s">
        <v>21</v>
      </c>
      <c r="O29845" t="s">
        <v>22</v>
      </c>
    </row>
    <row r="29846" spans="1:15" x14ac:dyDescent="0.3">
      <c r="A29846">
        <v>47</v>
      </c>
      <c r="B29846" t="s">
        <v>23</v>
      </c>
      <c r="C29846">
        <v>192776</v>
      </c>
      <c r="D29846" t="s">
        <v>47</v>
      </c>
      <c r="E29846">
        <v>13</v>
      </c>
      <c r="F29846" t="s">
        <v>54</v>
      </c>
      <c r="G29846" t="s">
        <v>32</v>
      </c>
      <c r="H29846" t="s">
        <v>55</v>
      </c>
      <c r="I29846" t="s">
        <v>19</v>
      </c>
      <c r="J29846" t="s">
        <v>37</v>
      </c>
      <c r="K29846">
        <v>0</v>
      </c>
      <c r="L29846">
        <v>0</v>
      </c>
      <c r="M29846">
        <v>50</v>
      </c>
      <c r="N29846" t="s">
        <v>21</v>
      </c>
      <c r="O29846" t="s">
        <v>22</v>
      </c>
    </row>
    <row r="29847" spans="1:15" x14ac:dyDescent="0.3">
      <c r="A29847">
        <v>64</v>
      </c>
      <c r="B29847" t="s">
        <v>23</v>
      </c>
      <c r="C29847">
        <v>192884</v>
      </c>
      <c r="D29847" t="s">
        <v>46</v>
      </c>
      <c r="E29847">
        <v>15</v>
      </c>
      <c r="F29847" t="s">
        <v>54</v>
      </c>
      <c r="G29847" t="s">
        <v>24</v>
      </c>
      <c r="H29847" t="s">
        <v>55</v>
      </c>
      <c r="I29847" t="s">
        <v>19</v>
      </c>
      <c r="J29847" t="s">
        <v>37</v>
      </c>
      <c r="K29847">
        <v>0</v>
      </c>
      <c r="L29847">
        <v>0</v>
      </c>
      <c r="M29847">
        <v>60</v>
      </c>
      <c r="N29847" t="s">
        <v>21</v>
      </c>
      <c r="O29847" t="s">
        <v>22</v>
      </c>
    </row>
    <row r="29848" spans="1:15" x14ac:dyDescent="0.3">
      <c r="A29848">
        <v>54</v>
      </c>
      <c r="B29848" t="s">
        <v>23</v>
      </c>
      <c r="C29848">
        <v>103024</v>
      </c>
      <c r="D29848" t="s">
        <v>16</v>
      </c>
      <c r="E29848">
        <v>9</v>
      </c>
      <c r="F29848" t="s">
        <v>29</v>
      </c>
      <c r="G29848" t="s">
        <v>67</v>
      </c>
      <c r="H29848" t="s">
        <v>18</v>
      </c>
      <c r="I29848" t="s">
        <v>19</v>
      </c>
      <c r="J29848" t="s">
        <v>37</v>
      </c>
      <c r="K29848">
        <v>0</v>
      </c>
      <c r="L29848">
        <v>0</v>
      </c>
      <c r="M29848">
        <v>42</v>
      </c>
      <c r="N29848" t="s">
        <v>21</v>
      </c>
      <c r="O29848" t="s">
        <v>42</v>
      </c>
    </row>
    <row r="29849" spans="1:15" x14ac:dyDescent="0.3">
      <c r="A29849">
        <v>41</v>
      </c>
      <c r="B29849" t="s">
        <v>43</v>
      </c>
      <c r="C29849">
        <v>510072</v>
      </c>
      <c r="D29849" t="s">
        <v>47</v>
      </c>
      <c r="E29849">
        <v>13</v>
      </c>
      <c r="F29849" t="s">
        <v>54</v>
      </c>
      <c r="G29849" t="s">
        <v>24</v>
      </c>
      <c r="H29849" t="s">
        <v>55</v>
      </c>
      <c r="I29849" t="s">
        <v>19</v>
      </c>
      <c r="J29849" t="s">
        <v>37</v>
      </c>
      <c r="K29849">
        <v>0</v>
      </c>
      <c r="L29849">
        <v>0</v>
      </c>
      <c r="M29849">
        <v>40</v>
      </c>
      <c r="N29849" t="s">
        <v>21</v>
      </c>
      <c r="O29849" t="s">
        <v>42</v>
      </c>
    </row>
    <row r="29850" spans="1:15" x14ac:dyDescent="0.3">
      <c r="A29850">
        <v>33</v>
      </c>
      <c r="B29850" t="s">
        <v>23</v>
      </c>
      <c r="C29850">
        <v>178615</v>
      </c>
      <c r="D29850" t="s">
        <v>51</v>
      </c>
      <c r="E29850">
        <v>12</v>
      </c>
      <c r="F29850" t="s">
        <v>54</v>
      </c>
      <c r="G29850" t="s">
        <v>44</v>
      </c>
      <c r="H29850" t="s">
        <v>55</v>
      </c>
      <c r="I29850" t="s">
        <v>19</v>
      </c>
      <c r="J29850" t="s">
        <v>37</v>
      </c>
      <c r="K29850">
        <v>0</v>
      </c>
      <c r="L29850">
        <v>0</v>
      </c>
      <c r="M29850">
        <v>40</v>
      </c>
      <c r="N29850" t="s">
        <v>21</v>
      </c>
      <c r="O29850" t="s">
        <v>22</v>
      </c>
    </row>
    <row r="29851" spans="1:15" x14ac:dyDescent="0.3">
      <c r="A29851">
        <v>20</v>
      </c>
      <c r="B29851" t="s">
        <v>23</v>
      </c>
      <c r="C29851">
        <v>249956</v>
      </c>
      <c r="D29851" t="s">
        <v>25</v>
      </c>
      <c r="E29851">
        <v>10</v>
      </c>
      <c r="F29851" t="s">
        <v>40</v>
      </c>
      <c r="G29851" t="s">
        <v>36</v>
      </c>
      <c r="H29851" t="s">
        <v>33</v>
      </c>
      <c r="I29851" t="s">
        <v>19</v>
      </c>
      <c r="J29851" t="s">
        <v>20</v>
      </c>
      <c r="K29851">
        <v>0</v>
      </c>
      <c r="L29851">
        <v>0</v>
      </c>
      <c r="M29851">
        <v>10</v>
      </c>
      <c r="N29851" t="s">
        <v>21</v>
      </c>
      <c r="O29851" t="s">
        <v>22</v>
      </c>
    </row>
    <row r="29852" spans="1:15" x14ac:dyDescent="0.3">
      <c r="A29852">
        <v>51</v>
      </c>
      <c r="B29852" t="s">
        <v>23</v>
      </c>
      <c r="C29852">
        <v>177705</v>
      </c>
      <c r="D29852" t="s">
        <v>47</v>
      </c>
      <c r="E29852">
        <v>13</v>
      </c>
      <c r="F29852" t="s">
        <v>29</v>
      </c>
      <c r="G29852" t="s">
        <v>53</v>
      </c>
      <c r="H29852" t="s">
        <v>18</v>
      </c>
      <c r="I29852" t="s">
        <v>19</v>
      </c>
      <c r="J29852" t="s">
        <v>37</v>
      </c>
      <c r="K29852">
        <v>0</v>
      </c>
      <c r="L29852">
        <v>0</v>
      </c>
      <c r="M29852">
        <v>50</v>
      </c>
      <c r="N29852" t="s">
        <v>21</v>
      </c>
      <c r="O29852" t="s">
        <v>42</v>
      </c>
    </row>
    <row r="29853" spans="1:15" x14ac:dyDescent="0.3">
      <c r="A29853">
        <v>45</v>
      </c>
      <c r="B29853" t="s">
        <v>61</v>
      </c>
      <c r="C29853">
        <v>121124</v>
      </c>
      <c r="D29853" t="s">
        <v>46</v>
      </c>
      <c r="E29853">
        <v>15</v>
      </c>
      <c r="F29853" t="s">
        <v>40</v>
      </c>
      <c r="G29853" t="s">
        <v>44</v>
      </c>
      <c r="H29853" t="s">
        <v>18</v>
      </c>
      <c r="I29853" t="s">
        <v>19</v>
      </c>
      <c r="J29853" t="s">
        <v>37</v>
      </c>
      <c r="K29853">
        <v>0</v>
      </c>
      <c r="L29853">
        <v>0</v>
      </c>
      <c r="M29853">
        <v>50</v>
      </c>
      <c r="N29853" t="s">
        <v>21</v>
      </c>
      <c r="O29853" t="s">
        <v>42</v>
      </c>
    </row>
    <row r="29854" spans="1:15" x14ac:dyDescent="0.3">
      <c r="A29854">
        <v>18</v>
      </c>
      <c r="B29854" t="s">
        <v>15</v>
      </c>
      <c r="C29854">
        <v>25837</v>
      </c>
      <c r="D29854" t="s">
        <v>49</v>
      </c>
      <c r="E29854">
        <v>7</v>
      </c>
      <c r="F29854" t="s">
        <v>40</v>
      </c>
      <c r="G29854" t="s">
        <v>15</v>
      </c>
      <c r="H29854" t="s">
        <v>33</v>
      </c>
      <c r="I29854" t="s">
        <v>19</v>
      </c>
      <c r="J29854" t="s">
        <v>37</v>
      </c>
      <c r="K29854">
        <v>0</v>
      </c>
      <c r="L29854">
        <v>0</v>
      </c>
      <c r="M29854">
        <v>72</v>
      </c>
      <c r="N29854" t="s">
        <v>21</v>
      </c>
      <c r="O29854" t="s">
        <v>22</v>
      </c>
    </row>
    <row r="29855" spans="1:15" x14ac:dyDescent="0.3">
      <c r="A29855">
        <v>43</v>
      </c>
      <c r="B29855" t="s">
        <v>23</v>
      </c>
      <c r="C29855">
        <v>557349</v>
      </c>
      <c r="D29855" t="s">
        <v>35</v>
      </c>
      <c r="E29855">
        <v>6</v>
      </c>
      <c r="F29855" t="s">
        <v>54</v>
      </c>
      <c r="G29855" t="s">
        <v>50</v>
      </c>
      <c r="H29855" t="s">
        <v>55</v>
      </c>
      <c r="I29855" t="s">
        <v>19</v>
      </c>
      <c r="J29855" t="s">
        <v>37</v>
      </c>
      <c r="K29855">
        <v>0</v>
      </c>
      <c r="L29855">
        <v>0</v>
      </c>
      <c r="M29855">
        <v>40</v>
      </c>
      <c r="N29855" t="s">
        <v>109</v>
      </c>
      <c r="O29855" t="s">
        <v>22</v>
      </c>
    </row>
    <row r="29856" spans="1:15" x14ac:dyDescent="0.3">
      <c r="A29856">
        <v>32</v>
      </c>
      <c r="B29856" t="s">
        <v>23</v>
      </c>
      <c r="C29856">
        <v>222548</v>
      </c>
      <c r="D29856" t="s">
        <v>16</v>
      </c>
      <c r="E29856">
        <v>9</v>
      </c>
      <c r="F29856" t="s">
        <v>29</v>
      </c>
      <c r="G29856" t="s">
        <v>36</v>
      </c>
      <c r="H29856" t="s">
        <v>33</v>
      </c>
      <c r="I29856" t="s">
        <v>19</v>
      </c>
      <c r="J29856" t="s">
        <v>20</v>
      </c>
      <c r="K29856">
        <v>0</v>
      </c>
      <c r="L29856">
        <v>0</v>
      </c>
      <c r="M29856">
        <v>40</v>
      </c>
      <c r="N29856" t="s">
        <v>21</v>
      </c>
      <c r="O29856" t="s">
        <v>22</v>
      </c>
    </row>
    <row r="29857" spans="1:15" x14ac:dyDescent="0.3">
      <c r="A29857">
        <v>61</v>
      </c>
      <c r="B29857" t="s">
        <v>23</v>
      </c>
      <c r="C29857">
        <v>316359</v>
      </c>
      <c r="D29857" t="s">
        <v>25</v>
      </c>
      <c r="E29857">
        <v>10</v>
      </c>
      <c r="F29857" t="s">
        <v>29</v>
      </c>
      <c r="G29857" t="s">
        <v>53</v>
      </c>
      <c r="H29857" t="s">
        <v>18</v>
      </c>
      <c r="I29857" t="s">
        <v>19</v>
      </c>
      <c r="J29857" t="s">
        <v>20</v>
      </c>
      <c r="K29857">
        <v>0</v>
      </c>
      <c r="L29857">
        <v>0</v>
      </c>
      <c r="M29857">
        <v>40</v>
      </c>
      <c r="N29857" t="s">
        <v>21</v>
      </c>
      <c r="O29857" t="s">
        <v>22</v>
      </c>
    </row>
    <row r="29858" spans="1:15" x14ac:dyDescent="0.3">
      <c r="A29858">
        <v>21</v>
      </c>
      <c r="B29858" t="s">
        <v>23</v>
      </c>
      <c r="C29858">
        <v>200089</v>
      </c>
      <c r="D29858" t="s">
        <v>57</v>
      </c>
      <c r="E29858">
        <v>2</v>
      </c>
      <c r="F29858" t="s">
        <v>54</v>
      </c>
      <c r="G29858" t="s">
        <v>34</v>
      </c>
      <c r="H29858" t="s">
        <v>41</v>
      </c>
      <c r="I29858" t="s">
        <v>19</v>
      </c>
      <c r="J29858" t="s">
        <v>37</v>
      </c>
      <c r="K29858">
        <v>0</v>
      </c>
      <c r="L29858">
        <v>0</v>
      </c>
      <c r="M29858">
        <v>40</v>
      </c>
      <c r="N29858" t="s">
        <v>84</v>
      </c>
      <c r="O29858" t="s">
        <v>22</v>
      </c>
    </row>
    <row r="29859" spans="1:15" x14ac:dyDescent="0.3">
      <c r="A29859">
        <v>56</v>
      </c>
      <c r="B29859" t="s">
        <v>23</v>
      </c>
      <c r="C29859">
        <v>271795</v>
      </c>
      <c r="D29859" t="s">
        <v>49</v>
      </c>
      <c r="E29859">
        <v>7</v>
      </c>
      <c r="F29859" t="s">
        <v>29</v>
      </c>
      <c r="G29859" t="s">
        <v>44</v>
      </c>
      <c r="H29859" t="s">
        <v>18</v>
      </c>
      <c r="I29859" t="s">
        <v>19</v>
      </c>
      <c r="J29859" t="s">
        <v>37</v>
      </c>
      <c r="K29859">
        <v>0</v>
      </c>
      <c r="L29859">
        <v>0</v>
      </c>
      <c r="M29859">
        <v>49</v>
      </c>
      <c r="N29859" t="s">
        <v>21</v>
      </c>
      <c r="O29859" t="s">
        <v>22</v>
      </c>
    </row>
    <row r="29860" spans="1:15" x14ac:dyDescent="0.3">
      <c r="A29860">
        <v>28</v>
      </c>
      <c r="B29860" t="s">
        <v>23</v>
      </c>
      <c r="C29860">
        <v>31801</v>
      </c>
      <c r="D29860" t="s">
        <v>16</v>
      </c>
      <c r="E29860">
        <v>9</v>
      </c>
      <c r="F29860" t="s">
        <v>40</v>
      </c>
      <c r="G29860" t="s">
        <v>52</v>
      </c>
      <c r="H29860" t="s">
        <v>41</v>
      </c>
      <c r="I29860" t="s">
        <v>19</v>
      </c>
      <c r="J29860" t="s">
        <v>37</v>
      </c>
      <c r="K29860">
        <v>0</v>
      </c>
      <c r="L29860">
        <v>0</v>
      </c>
      <c r="M29860">
        <v>60</v>
      </c>
      <c r="N29860" t="s">
        <v>21</v>
      </c>
      <c r="O29860" t="s">
        <v>22</v>
      </c>
    </row>
    <row r="29861" spans="1:15" x14ac:dyDescent="0.3">
      <c r="A29861">
        <v>23</v>
      </c>
      <c r="B29861" t="s">
        <v>23</v>
      </c>
      <c r="C29861">
        <v>196508</v>
      </c>
      <c r="D29861" t="s">
        <v>25</v>
      </c>
      <c r="E29861">
        <v>10</v>
      </c>
      <c r="F29861" t="s">
        <v>40</v>
      </c>
      <c r="G29861" t="s">
        <v>52</v>
      </c>
      <c r="H29861" t="s">
        <v>33</v>
      </c>
      <c r="I29861" t="s">
        <v>27</v>
      </c>
      <c r="J29861" t="s">
        <v>20</v>
      </c>
      <c r="K29861">
        <v>0</v>
      </c>
      <c r="L29861">
        <v>0</v>
      </c>
      <c r="M29861">
        <v>40</v>
      </c>
      <c r="N29861" t="s">
        <v>21</v>
      </c>
      <c r="O29861" t="s">
        <v>22</v>
      </c>
    </row>
    <row r="29862" spans="1:15" x14ac:dyDescent="0.3">
      <c r="A29862">
        <v>55</v>
      </c>
      <c r="B29862" t="s">
        <v>23</v>
      </c>
      <c r="C29862">
        <v>189933</v>
      </c>
      <c r="D29862" t="s">
        <v>25</v>
      </c>
      <c r="E29862">
        <v>10</v>
      </c>
      <c r="F29862" t="s">
        <v>54</v>
      </c>
      <c r="G29862" t="s">
        <v>50</v>
      </c>
      <c r="H29862" t="s">
        <v>55</v>
      </c>
      <c r="I29862" t="s">
        <v>19</v>
      </c>
      <c r="J29862" t="s">
        <v>37</v>
      </c>
      <c r="K29862">
        <v>0</v>
      </c>
      <c r="L29862">
        <v>0</v>
      </c>
      <c r="M29862">
        <v>84</v>
      </c>
      <c r="N29862" t="s">
        <v>21</v>
      </c>
      <c r="O29862" t="s">
        <v>22</v>
      </c>
    </row>
    <row r="29863" spans="1:15" x14ac:dyDescent="0.3">
      <c r="A29863">
        <v>33</v>
      </c>
      <c r="B29863" t="s">
        <v>23</v>
      </c>
      <c r="C29863">
        <v>361497</v>
      </c>
      <c r="D29863" t="s">
        <v>16</v>
      </c>
      <c r="E29863">
        <v>9</v>
      </c>
      <c r="F29863" t="s">
        <v>40</v>
      </c>
      <c r="G29863" t="s">
        <v>50</v>
      </c>
      <c r="H29863" t="s">
        <v>18</v>
      </c>
      <c r="I29863" t="s">
        <v>19</v>
      </c>
      <c r="J29863" t="s">
        <v>37</v>
      </c>
      <c r="K29863">
        <v>0</v>
      </c>
      <c r="L29863">
        <v>0</v>
      </c>
      <c r="M29863">
        <v>70</v>
      </c>
      <c r="N29863" t="s">
        <v>21</v>
      </c>
      <c r="O29863" t="s">
        <v>22</v>
      </c>
    </row>
    <row r="29864" spans="1:15" x14ac:dyDescent="0.3">
      <c r="A29864">
        <v>22</v>
      </c>
      <c r="B29864" t="s">
        <v>23</v>
      </c>
      <c r="C29864">
        <v>150175</v>
      </c>
      <c r="D29864" t="s">
        <v>25</v>
      </c>
      <c r="E29864">
        <v>10</v>
      </c>
      <c r="F29864" t="s">
        <v>40</v>
      </c>
      <c r="G29864" t="s">
        <v>36</v>
      </c>
      <c r="H29864" t="s">
        <v>33</v>
      </c>
      <c r="I29864" t="s">
        <v>19</v>
      </c>
      <c r="J29864" t="s">
        <v>20</v>
      </c>
      <c r="K29864">
        <v>0</v>
      </c>
      <c r="L29864">
        <v>0</v>
      </c>
      <c r="M29864">
        <v>20</v>
      </c>
      <c r="N29864" t="s">
        <v>21</v>
      </c>
      <c r="O29864" t="s">
        <v>22</v>
      </c>
    </row>
    <row r="29865" spans="1:15" x14ac:dyDescent="0.3">
      <c r="A29865">
        <v>43</v>
      </c>
      <c r="B29865" t="s">
        <v>68</v>
      </c>
      <c r="C29865">
        <v>155106</v>
      </c>
      <c r="D29865" t="s">
        <v>56</v>
      </c>
      <c r="E29865">
        <v>11</v>
      </c>
      <c r="F29865" t="s">
        <v>54</v>
      </c>
      <c r="G29865" t="s">
        <v>24</v>
      </c>
      <c r="H29865" t="s">
        <v>55</v>
      </c>
      <c r="I29865" t="s">
        <v>19</v>
      </c>
      <c r="J29865" t="s">
        <v>37</v>
      </c>
      <c r="K29865">
        <v>0</v>
      </c>
      <c r="L29865">
        <v>0</v>
      </c>
      <c r="M29865">
        <v>40</v>
      </c>
      <c r="N29865" t="s">
        <v>21</v>
      </c>
      <c r="O29865" t="s">
        <v>22</v>
      </c>
    </row>
    <row r="29866" spans="1:15" x14ac:dyDescent="0.3">
      <c r="A29866">
        <v>32</v>
      </c>
      <c r="B29866" t="s">
        <v>45</v>
      </c>
      <c r="C29866">
        <v>62272</v>
      </c>
      <c r="D29866" t="s">
        <v>16</v>
      </c>
      <c r="E29866">
        <v>9</v>
      </c>
      <c r="F29866" t="s">
        <v>29</v>
      </c>
      <c r="G29866" t="s">
        <v>24</v>
      </c>
      <c r="H29866" t="s">
        <v>26</v>
      </c>
      <c r="I29866" t="s">
        <v>19</v>
      </c>
      <c r="J29866" t="s">
        <v>20</v>
      </c>
      <c r="K29866">
        <v>0</v>
      </c>
      <c r="L29866">
        <v>0</v>
      </c>
      <c r="M29866">
        <v>40</v>
      </c>
      <c r="N29866" t="s">
        <v>21</v>
      </c>
      <c r="O29866" t="s">
        <v>22</v>
      </c>
    </row>
    <row r="29867" spans="1:15" x14ac:dyDescent="0.3">
      <c r="A29867">
        <v>38</v>
      </c>
      <c r="B29867" t="s">
        <v>23</v>
      </c>
      <c r="C29867">
        <v>189916</v>
      </c>
      <c r="D29867" t="s">
        <v>25</v>
      </c>
      <c r="E29867">
        <v>10</v>
      </c>
      <c r="F29867" t="s">
        <v>54</v>
      </c>
      <c r="G29867" t="s">
        <v>53</v>
      </c>
      <c r="H29867" t="s">
        <v>66</v>
      </c>
      <c r="I29867" t="s">
        <v>19</v>
      </c>
      <c r="J29867" t="s">
        <v>20</v>
      </c>
      <c r="K29867">
        <v>0</v>
      </c>
      <c r="L29867">
        <v>0</v>
      </c>
      <c r="M29867">
        <v>40</v>
      </c>
      <c r="N29867" t="s">
        <v>21</v>
      </c>
      <c r="O29867" t="s">
        <v>22</v>
      </c>
    </row>
    <row r="29868" spans="1:15" x14ac:dyDescent="0.3">
      <c r="A29868">
        <v>18</v>
      </c>
      <c r="B29868" t="s">
        <v>23</v>
      </c>
      <c r="C29868">
        <v>324011</v>
      </c>
      <c r="D29868" t="s">
        <v>78</v>
      </c>
      <c r="E29868">
        <v>5</v>
      </c>
      <c r="F29868" t="s">
        <v>40</v>
      </c>
      <c r="G29868" t="s">
        <v>63</v>
      </c>
      <c r="H29868" t="s">
        <v>33</v>
      </c>
      <c r="I29868" t="s">
        <v>19</v>
      </c>
      <c r="J29868" t="s">
        <v>37</v>
      </c>
      <c r="K29868">
        <v>0</v>
      </c>
      <c r="L29868">
        <v>0</v>
      </c>
      <c r="M29868">
        <v>20</v>
      </c>
      <c r="N29868" t="s">
        <v>21</v>
      </c>
      <c r="O29868" t="s">
        <v>22</v>
      </c>
    </row>
    <row r="29869" spans="1:15" x14ac:dyDescent="0.3">
      <c r="A29869">
        <v>35</v>
      </c>
      <c r="B29869" t="s">
        <v>23</v>
      </c>
      <c r="C29869">
        <v>105803</v>
      </c>
      <c r="D29869" t="s">
        <v>25</v>
      </c>
      <c r="E29869">
        <v>10</v>
      </c>
      <c r="F29869" t="s">
        <v>54</v>
      </c>
      <c r="G29869" t="s">
        <v>44</v>
      </c>
      <c r="H29869" t="s">
        <v>55</v>
      </c>
      <c r="I29869" t="s">
        <v>19</v>
      </c>
      <c r="J29869" t="s">
        <v>37</v>
      </c>
      <c r="K29869">
        <v>0</v>
      </c>
      <c r="L29869">
        <v>0</v>
      </c>
      <c r="M29869">
        <v>50</v>
      </c>
      <c r="N29869" t="s">
        <v>21</v>
      </c>
      <c r="O29869" t="s">
        <v>42</v>
      </c>
    </row>
    <row r="29870" spans="1:15" x14ac:dyDescent="0.3">
      <c r="A29870">
        <v>67</v>
      </c>
      <c r="B29870" t="s">
        <v>15</v>
      </c>
      <c r="C29870">
        <v>53588</v>
      </c>
      <c r="D29870" t="s">
        <v>16</v>
      </c>
      <c r="E29870">
        <v>9</v>
      </c>
      <c r="F29870" t="s">
        <v>17</v>
      </c>
      <c r="G29870" t="s">
        <v>15</v>
      </c>
      <c r="H29870" t="s">
        <v>18</v>
      </c>
      <c r="I29870" t="s">
        <v>19</v>
      </c>
      <c r="J29870" t="s">
        <v>20</v>
      </c>
      <c r="K29870">
        <v>0</v>
      </c>
      <c r="L29870">
        <v>0</v>
      </c>
      <c r="M29870">
        <v>40</v>
      </c>
      <c r="N29870" t="s">
        <v>21</v>
      </c>
      <c r="O29870" t="s">
        <v>22</v>
      </c>
    </row>
    <row r="29871" spans="1:15" x14ac:dyDescent="0.3">
      <c r="A29871">
        <v>29</v>
      </c>
      <c r="B29871" t="s">
        <v>23</v>
      </c>
      <c r="C29871">
        <v>107998</v>
      </c>
      <c r="D29871" t="s">
        <v>16</v>
      </c>
      <c r="E29871">
        <v>9</v>
      </c>
      <c r="F29871" t="s">
        <v>29</v>
      </c>
      <c r="G29871" t="s">
        <v>30</v>
      </c>
      <c r="H29871" t="s">
        <v>33</v>
      </c>
      <c r="I29871" t="s">
        <v>19</v>
      </c>
      <c r="J29871" t="s">
        <v>20</v>
      </c>
      <c r="K29871">
        <v>0</v>
      </c>
      <c r="L29871">
        <v>0</v>
      </c>
      <c r="M29871">
        <v>40</v>
      </c>
      <c r="N29871" t="s">
        <v>21</v>
      </c>
      <c r="O29871" t="s">
        <v>22</v>
      </c>
    </row>
    <row r="29872" spans="1:15" x14ac:dyDescent="0.3">
      <c r="A29872">
        <v>19</v>
      </c>
      <c r="B29872" t="s">
        <v>23</v>
      </c>
      <c r="C29872">
        <v>340567</v>
      </c>
      <c r="D29872" t="s">
        <v>57</v>
      </c>
      <c r="E29872">
        <v>2</v>
      </c>
      <c r="F29872" t="s">
        <v>40</v>
      </c>
      <c r="G29872" t="s">
        <v>52</v>
      </c>
      <c r="H29872" t="s">
        <v>18</v>
      </c>
      <c r="I29872" t="s">
        <v>19</v>
      </c>
      <c r="J29872" t="s">
        <v>37</v>
      </c>
      <c r="K29872">
        <v>0</v>
      </c>
      <c r="L29872">
        <v>0</v>
      </c>
      <c r="M29872">
        <v>55</v>
      </c>
      <c r="N29872" t="s">
        <v>58</v>
      </c>
      <c r="O29872" t="s">
        <v>22</v>
      </c>
    </row>
    <row r="29873" spans="1:15" x14ac:dyDescent="0.3">
      <c r="A29873">
        <v>39</v>
      </c>
      <c r="B29873" t="s">
        <v>23</v>
      </c>
      <c r="C29873">
        <v>167777</v>
      </c>
      <c r="D29873" t="s">
        <v>49</v>
      </c>
      <c r="E29873">
        <v>7</v>
      </c>
      <c r="F29873" t="s">
        <v>54</v>
      </c>
      <c r="G29873" t="s">
        <v>44</v>
      </c>
      <c r="H29873" t="s">
        <v>55</v>
      </c>
      <c r="I29873" t="s">
        <v>19</v>
      </c>
      <c r="J29873" t="s">
        <v>37</v>
      </c>
      <c r="K29873">
        <v>0</v>
      </c>
      <c r="L29873">
        <v>0</v>
      </c>
      <c r="M29873">
        <v>35</v>
      </c>
      <c r="N29873" t="s">
        <v>21</v>
      </c>
      <c r="O29873" t="s">
        <v>22</v>
      </c>
    </row>
    <row r="29874" spans="1:15" x14ac:dyDescent="0.3">
      <c r="A29874">
        <v>45</v>
      </c>
      <c r="B29874" t="s">
        <v>61</v>
      </c>
      <c r="C29874">
        <v>40666</v>
      </c>
      <c r="D29874" t="s">
        <v>46</v>
      </c>
      <c r="E29874">
        <v>15</v>
      </c>
      <c r="F29874" t="s">
        <v>54</v>
      </c>
      <c r="G29874" t="s">
        <v>32</v>
      </c>
      <c r="H29874" t="s">
        <v>55</v>
      </c>
      <c r="I29874" t="s">
        <v>19</v>
      </c>
      <c r="J29874" t="s">
        <v>37</v>
      </c>
      <c r="K29874">
        <v>0</v>
      </c>
      <c r="L29874">
        <v>0</v>
      </c>
      <c r="M29874">
        <v>55</v>
      </c>
      <c r="N29874" t="s">
        <v>21</v>
      </c>
      <c r="O29874" t="s">
        <v>42</v>
      </c>
    </row>
    <row r="29875" spans="1:15" x14ac:dyDescent="0.3">
      <c r="A29875">
        <v>42</v>
      </c>
      <c r="B29875" t="s">
        <v>68</v>
      </c>
      <c r="C29875">
        <v>195897</v>
      </c>
      <c r="D29875" t="s">
        <v>28</v>
      </c>
      <c r="E29875">
        <v>4</v>
      </c>
      <c r="F29875" t="s">
        <v>54</v>
      </c>
      <c r="G29875" t="s">
        <v>44</v>
      </c>
      <c r="H29875" t="s">
        <v>55</v>
      </c>
      <c r="I29875" t="s">
        <v>19</v>
      </c>
      <c r="J29875" t="s">
        <v>37</v>
      </c>
      <c r="K29875">
        <v>0</v>
      </c>
      <c r="L29875">
        <v>0</v>
      </c>
      <c r="M29875">
        <v>40</v>
      </c>
      <c r="N29875" t="s">
        <v>21</v>
      </c>
      <c r="O29875" t="s">
        <v>22</v>
      </c>
    </row>
    <row r="29876" spans="1:15" x14ac:dyDescent="0.3">
      <c r="A29876">
        <v>34</v>
      </c>
      <c r="B29876" t="s">
        <v>23</v>
      </c>
      <c r="C29876">
        <v>242984</v>
      </c>
      <c r="D29876" t="s">
        <v>47</v>
      </c>
      <c r="E29876">
        <v>13</v>
      </c>
      <c r="F29876" t="s">
        <v>40</v>
      </c>
      <c r="G29876" t="s">
        <v>53</v>
      </c>
      <c r="H29876" t="s">
        <v>18</v>
      </c>
      <c r="I29876" t="s">
        <v>19</v>
      </c>
      <c r="J29876" t="s">
        <v>37</v>
      </c>
      <c r="K29876">
        <v>0</v>
      </c>
      <c r="L29876">
        <v>0</v>
      </c>
      <c r="M29876">
        <v>40</v>
      </c>
      <c r="N29876" t="s">
        <v>21</v>
      </c>
      <c r="O29876" t="s">
        <v>22</v>
      </c>
    </row>
    <row r="29877" spans="1:15" x14ac:dyDescent="0.3">
      <c r="A29877">
        <v>52</v>
      </c>
      <c r="B29877" t="s">
        <v>68</v>
      </c>
      <c r="C29877">
        <v>236497</v>
      </c>
      <c r="D29877" t="s">
        <v>47</v>
      </c>
      <c r="E29877">
        <v>13</v>
      </c>
      <c r="F29877" t="s">
        <v>54</v>
      </c>
      <c r="G29877" t="s">
        <v>67</v>
      </c>
      <c r="H29877" t="s">
        <v>55</v>
      </c>
      <c r="I29877" t="s">
        <v>19</v>
      </c>
      <c r="J29877" t="s">
        <v>37</v>
      </c>
      <c r="K29877">
        <v>0</v>
      </c>
      <c r="L29877">
        <v>0</v>
      </c>
      <c r="M29877">
        <v>40</v>
      </c>
      <c r="N29877" t="s">
        <v>21</v>
      </c>
      <c r="O29877" t="s">
        <v>22</v>
      </c>
    </row>
    <row r="29878" spans="1:15" x14ac:dyDescent="0.3">
      <c r="A29878">
        <v>18</v>
      </c>
      <c r="B29878" t="s">
        <v>15</v>
      </c>
      <c r="C29878">
        <v>312634</v>
      </c>
      <c r="D29878" t="s">
        <v>49</v>
      </c>
      <c r="E29878">
        <v>7</v>
      </c>
      <c r="F29878" t="s">
        <v>40</v>
      </c>
      <c r="G29878" t="s">
        <v>15</v>
      </c>
      <c r="H29878" t="s">
        <v>33</v>
      </c>
      <c r="I29878" t="s">
        <v>19</v>
      </c>
      <c r="J29878" t="s">
        <v>37</v>
      </c>
      <c r="K29878">
        <v>0</v>
      </c>
      <c r="L29878">
        <v>0</v>
      </c>
      <c r="M29878">
        <v>25</v>
      </c>
      <c r="N29878" t="s">
        <v>21</v>
      </c>
      <c r="O29878" t="s">
        <v>22</v>
      </c>
    </row>
    <row r="29879" spans="1:15" x14ac:dyDescent="0.3">
      <c r="A29879">
        <v>64</v>
      </c>
      <c r="B29879" t="s">
        <v>23</v>
      </c>
      <c r="C29879">
        <v>59829</v>
      </c>
      <c r="D29879" t="s">
        <v>16</v>
      </c>
      <c r="E29879">
        <v>9</v>
      </c>
      <c r="F29879" t="s">
        <v>54</v>
      </c>
      <c r="G29879" t="s">
        <v>63</v>
      </c>
      <c r="H29879" t="s">
        <v>55</v>
      </c>
      <c r="I29879" t="s">
        <v>19</v>
      </c>
      <c r="J29879" t="s">
        <v>37</v>
      </c>
      <c r="K29879">
        <v>0</v>
      </c>
      <c r="L29879">
        <v>0</v>
      </c>
      <c r="M29879">
        <v>25</v>
      </c>
      <c r="N29879" t="s">
        <v>107</v>
      </c>
      <c r="O29879" t="s">
        <v>22</v>
      </c>
    </row>
    <row r="29880" spans="1:15" x14ac:dyDescent="0.3">
      <c r="A29880">
        <v>30</v>
      </c>
      <c r="B29880" t="s">
        <v>23</v>
      </c>
      <c r="C29880">
        <v>24292</v>
      </c>
      <c r="D29880" t="s">
        <v>47</v>
      </c>
      <c r="E29880">
        <v>13</v>
      </c>
      <c r="F29880" t="s">
        <v>54</v>
      </c>
      <c r="G29880" t="s">
        <v>53</v>
      </c>
      <c r="H29880" t="s">
        <v>55</v>
      </c>
      <c r="I29880" t="s">
        <v>19</v>
      </c>
      <c r="J29880" t="s">
        <v>37</v>
      </c>
      <c r="K29880">
        <v>0</v>
      </c>
      <c r="L29880">
        <v>0</v>
      </c>
      <c r="M29880">
        <v>45</v>
      </c>
      <c r="N29880" t="s">
        <v>21</v>
      </c>
      <c r="O29880" t="s">
        <v>42</v>
      </c>
    </row>
    <row r="29881" spans="1:15" x14ac:dyDescent="0.3">
      <c r="A29881">
        <v>43</v>
      </c>
      <c r="B29881" t="s">
        <v>68</v>
      </c>
      <c r="C29881">
        <v>180407</v>
      </c>
      <c r="D29881" t="s">
        <v>47</v>
      </c>
      <c r="E29881">
        <v>13</v>
      </c>
      <c r="F29881" t="s">
        <v>29</v>
      </c>
      <c r="G29881" t="s">
        <v>24</v>
      </c>
      <c r="H29881" t="s">
        <v>26</v>
      </c>
      <c r="I29881" t="s">
        <v>19</v>
      </c>
      <c r="J29881" t="s">
        <v>37</v>
      </c>
      <c r="K29881">
        <v>0</v>
      </c>
      <c r="L29881">
        <v>0</v>
      </c>
      <c r="M29881">
        <v>42</v>
      </c>
      <c r="N29881" t="s">
        <v>86</v>
      </c>
      <c r="O29881" t="s">
        <v>22</v>
      </c>
    </row>
    <row r="29882" spans="1:15" x14ac:dyDescent="0.3">
      <c r="A29882">
        <v>49</v>
      </c>
      <c r="B29882" t="s">
        <v>45</v>
      </c>
      <c r="C29882">
        <v>121238</v>
      </c>
      <c r="D29882" t="s">
        <v>25</v>
      </c>
      <c r="E29882">
        <v>10</v>
      </c>
      <c r="F29882" t="s">
        <v>40</v>
      </c>
      <c r="G29882" t="s">
        <v>44</v>
      </c>
      <c r="H29882" t="s">
        <v>26</v>
      </c>
      <c r="I29882" t="s">
        <v>19</v>
      </c>
      <c r="J29882" t="s">
        <v>37</v>
      </c>
      <c r="K29882">
        <v>0</v>
      </c>
      <c r="L29882">
        <v>0</v>
      </c>
      <c r="M29882">
        <v>40</v>
      </c>
      <c r="N29882" t="s">
        <v>21</v>
      </c>
      <c r="O29882" t="s">
        <v>22</v>
      </c>
    </row>
    <row r="29883" spans="1:15" x14ac:dyDescent="0.3">
      <c r="A29883">
        <v>35</v>
      </c>
      <c r="B29883" t="s">
        <v>23</v>
      </c>
      <c r="C29883">
        <v>281982</v>
      </c>
      <c r="D29883" t="s">
        <v>25</v>
      </c>
      <c r="E29883">
        <v>10</v>
      </c>
      <c r="F29883" t="s">
        <v>54</v>
      </c>
      <c r="G29883" t="s">
        <v>32</v>
      </c>
      <c r="H29883" t="s">
        <v>55</v>
      </c>
      <c r="I29883" t="s">
        <v>19</v>
      </c>
      <c r="J29883" t="s">
        <v>37</v>
      </c>
      <c r="K29883">
        <v>0</v>
      </c>
      <c r="L29883">
        <v>0</v>
      </c>
      <c r="M29883">
        <v>40</v>
      </c>
      <c r="N29883" t="s">
        <v>21</v>
      </c>
      <c r="O29883" t="s">
        <v>42</v>
      </c>
    </row>
    <row r="29884" spans="1:15" x14ac:dyDescent="0.3">
      <c r="A29884">
        <v>37</v>
      </c>
      <c r="B29884" t="s">
        <v>45</v>
      </c>
      <c r="C29884">
        <v>348739</v>
      </c>
      <c r="D29884" t="s">
        <v>46</v>
      </c>
      <c r="E29884">
        <v>15</v>
      </c>
      <c r="F29884" t="s">
        <v>54</v>
      </c>
      <c r="G29884" t="s">
        <v>32</v>
      </c>
      <c r="H29884" t="s">
        <v>55</v>
      </c>
      <c r="I29884" t="s">
        <v>19</v>
      </c>
      <c r="J29884" t="s">
        <v>37</v>
      </c>
      <c r="K29884">
        <v>0</v>
      </c>
      <c r="L29884">
        <v>0</v>
      </c>
      <c r="M29884">
        <v>50</v>
      </c>
      <c r="N29884" t="s">
        <v>21</v>
      </c>
      <c r="O29884" t="s">
        <v>42</v>
      </c>
    </row>
    <row r="29885" spans="1:15" x14ac:dyDescent="0.3">
      <c r="A29885">
        <v>49</v>
      </c>
      <c r="B29885" t="s">
        <v>23</v>
      </c>
      <c r="C29885">
        <v>194189</v>
      </c>
      <c r="D29885" t="s">
        <v>28</v>
      </c>
      <c r="E29885">
        <v>4</v>
      </c>
      <c r="F29885" t="s">
        <v>54</v>
      </c>
      <c r="G29885" t="s">
        <v>52</v>
      </c>
      <c r="H29885" t="s">
        <v>55</v>
      </c>
      <c r="I29885" t="s">
        <v>19</v>
      </c>
      <c r="J29885" t="s">
        <v>37</v>
      </c>
      <c r="K29885">
        <v>0</v>
      </c>
      <c r="L29885">
        <v>0</v>
      </c>
      <c r="M29885">
        <v>40</v>
      </c>
      <c r="N29885" t="s">
        <v>21</v>
      </c>
      <c r="O29885" t="s">
        <v>22</v>
      </c>
    </row>
    <row r="29886" spans="1:15" x14ac:dyDescent="0.3">
      <c r="A29886">
        <v>19</v>
      </c>
      <c r="B29886" t="s">
        <v>23</v>
      </c>
      <c r="C29886">
        <v>329130</v>
      </c>
      <c r="D29886" t="s">
        <v>49</v>
      </c>
      <c r="E29886">
        <v>7</v>
      </c>
      <c r="F29886" t="s">
        <v>31</v>
      </c>
      <c r="G29886" t="s">
        <v>34</v>
      </c>
      <c r="H29886" t="s">
        <v>33</v>
      </c>
      <c r="I29886" t="s">
        <v>19</v>
      </c>
      <c r="J29886" t="s">
        <v>20</v>
      </c>
      <c r="K29886">
        <v>0</v>
      </c>
      <c r="L29886">
        <v>0</v>
      </c>
      <c r="M29886">
        <v>40</v>
      </c>
      <c r="N29886" t="s">
        <v>21</v>
      </c>
      <c r="O29886" t="s">
        <v>22</v>
      </c>
    </row>
    <row r="29887" spans="1:15" x14ac:dyDescent="0.3">
      <c r="A29887">
        <v>31</v>
      </c>
      <c r="B29887" t="s">
        <v>23</v>
      </c>
      <c r="C29887">
        <v>62165</v>
      </c>
      <c r="D29887" t="s">
        <v>16</v>
      </c>
      <c r="E29887">
        <v>9</v>
      </c>
      <c r="F29887" t="s">
        <v>40</v>
      </c>
      <c r="G29887" t="s">
        <v>34</v>
      </c>
      <c r="H29887" t="s">
        <v>33</v>
      </c>
      <c r="I29887" t="s">
        <v>27</v>
      </c>
      <c r="J29887" t="s">
        <v>37</v>
      </c>
      <c r="K29887">
        <v>0</v>
      </c>
      <c r="L29887">
        <v>0</v>
      </c>
      <c r="M29887">
        <v>40</v>
      </c>
      <c r="N29887" t="s">
        <v>21</v>
      </c>
      <c r="O29887" t="s">
        <v>22</v>
      </c>
    </row>
    <row r="29888" spans="1:15" x14ac:dyDescent="0.3">
      <c r="A29888">
        <v>26</v>
      </c>
      <c r="B29888" t="s">
        <v>23</v>
      </c>
      <c r="C29888">
        <v>224361</v>
      </c>
      <c r="D29888" t="s">
        <v>25</v>
      </c>
      <c r="E29888">
        <v>10</v>
      </c>
      <c r="F29888" t="s">
        <v>54</v>
      </c>
      <c r="G29888" t="s">
        <v>44</v>
      </c>
      <c r="H29888" t="s">
        <v>55</v>
      </c>
      <c r="I29888" t="s">
        <v>19</v>
      </c>
      <c r="J29888" t="s">
        <v>37</v>
      </c>
      <c r="K29888">
        <v>0</v>
      </c>
      <c r="L29888">
        <v>0</v>
      </c>
      <c r="M29888">
        <v>40</v>
      </c>
      <c r="N29888" t="s">
        <v>21</v>
      </c>
      <c r="O29888" t="s">
        <v>22</v>
      </c>
    </row>
    <row r="29889" spans="1:15" x14ac:dyDescent="0.3">
      <c r="A29889">
        <v>44</v>
      </c>
      <c r="B29889" t="s">
        <v>23</v>
      </c>
      <c r="C29889">
        <v>34722</v>
      </c>
      <c r="D29889" t="s">
        <v>25</v>
      </c>
      <c r="E29889">
        <v>10</v>
      </c>
      <c r="F29889" t="s">
        <v>54</v>
      </c>
      <c r="G29889" t="s">
        <v>53</v>
      </c>
      <c r="H29889" t="s">
        <v>55</v>
      </c>
      <c r="I29889" t="s">
        <v>19</v>
      </c>
      <c r="J29889" t="s">
        <v>37</v>
      </c>
      <c r="K29889">
        <v>0</v>
      </c>
      <c r="L29889">
        <v>0</v>
      </c>
      <c r="M29889">
        <v>55</v>
      </c>
      <c r="N29889" t="s">
        <v>21</v>
      </c>
      <c r="O29889" t="s">
        <v>22</v>
      </c>
    </row>
    <row r="29890" spans="1:15" x14ac:dyDescent="0.3">
      <c r="A29890">
        <v>38</v>
      </c>
      <c r="B29890" t="s">
        <v>23</v>
      </c>
      <c r="C29890">
        <v>175972</v>
      </c>
      <c r="D29890" t="s">
        <v>25</v>
      </c>
      <c r="E29890">
        <v>10</v>
      </c>
      <c r="F29890" t="s">
        <v>54</v>
      </c>
      <c r="G29890" t="s">
        <v>34</v>
      </c>
      <c r="H29890" t="s">
        <v>66</v>
      </c>
      <c r="I29890" t="s">
        <v>19</v>
      </c>
      <c r="J29890" t="s">
        <v>20</v>
      </c>
      <c r="K29890">
        <v>0</v>
      </c>
      <c r="L29890">
        <v>0</v>
      </c>
      <c r="M29890">
        <v>40</v>
      </c>
      <c r="N29890" t="s">
        <v>21</v>
      </c>
      <c r="O29890" t="s">
        <v>22</v>
      </c>
    </row>
    <row r="29891" spans="1:15" x14ac:dyDescent="0.3">
      <c r="A29891">
        <v>33</v>
      </c>
      <c r="B29891" t="s">
        <v>45</v>
      </c>
      <c r="C29891">
        <v>359428</v>
      </c>
      <c r="D29891" t="s">
        <v>16</v>
      </c>
      <c r="E29891">
        <v>9</v>
      </c>
      <c r="F29891" t="s">
        <v>54</v>
      </c>
      <c r="G29891" t="s">
        <v>53</v>
      </c>
      <c r="H29891" t="s">
        <v>55</v>
      </c>
      <c r="I29891" t="s">
        <v>19</v>
      </c>
      <c r="J29891" t="s">
        <v>37</v>
      </c>
      <c r="K29891">
        <v>0</v>
      </c>
      <c r="L29891">
        <v>0</v>
      </c>
      <c r="M29891">
        <v>60</v>
      </c>
      <c r="N29891" t="s">
        <v>21</v>
      </c>
      <c r="O29891" t="s">
        <v>22</v>
      </c>
    </row>
    <row r="29892" spans="1:15" x14ac:dyDescent="0.3">
      <c r="A29892">
        <v>24</v>
      </c>
      <c r="B29892" t="s">
        <v>15</v>
      </c>
      <c r="C29892">
        <v>138504</v>
      </c>
      <c r="D29892" t="s">
        <v>16</v>
      </c>
      <c r="E29892">
        <v>9</v>
      </c>
      <c r="F29892" t="s">
        <v>31</v>
      </c>
      <c r="G29892" t="s">
        <v>15</v>
      </c>
      <c r="H29892" t="s">
        <v>26</v>
      </c>
      <c r="I29892" t="s">
        <v>27</v>
      </c>
      <c r="J29892" t="s">
        <v>20</v>
      </c>
      <c r="K29892">
        <v>0</v>
      </c>
      <c r="L29892">
        <v>0</v>
      </c>
      <c r="M29892">
        <v>37</v>
      </c>
      <c r="N29892" t="s">
        <v>21</v>
      </c>
      <c r="O29892" t="s">
        <v>22</v>
      </c>
    </row>
    <row r="29893" spans="1:15" x14ac:dyDescent="0.3">
      <c r="A29893">
        <v>18</v>
      </c>
      <c r="B29893" t="s">
        <v>23</v>
      </c>
      <c r="C29893">
        <v>268952</v>
      </c>
      <c r="D29893" t="s">
        <v>77</v>
      </c>
      <c r="E29893">
        <v>8</v>
      </c>
      <c r="F29893" t="s">
        <v>40</v>
      </c>
      <c r="G29893" t="s">
        <v>34</v>
      </c>
      <c r="H29893" t="s">
        <v>33</v>
      </c>
      <c r="I29893" t="s">
        <v>19</v>
      </c>
      <c r="J29893" t="s">
        <v>37</v>
      </c>
      <c r="K29893">
        <v>0</v>
      </c>
      <c r="L29893">
        <v>0</v>
      </c>
      <c r="M29893">
        <v>20</v>
      </c>
      <c r="N29893" t="s">
        <v>21</v>
      </c>
      <c r="O29893" t="s">
        <v>22</v>
      </c>
    </row>
    <row r="29894" spans="1:15" x14ac:dyDescent="0.3">
      <c r="A29894">
        <v>32</v>
      </c>
      <c r="B29894" t="s">
        <v>23</v>
      </c>
      <c r="C29894">
        <v>257978</v>
      </c>
      <c r="D29894" t="s">
        <v>56</v>
      </c>
      <c r="E29894">
        <v>11</v>
      </c>
      <c r="F29894" t="s">
        <v>17</v>
      </c>
      <c r="G29894" t="s">
        <v>67</v>
      </c>
      <c r="H29894" t="s">
        <v>26</v>
      </c>
      <c r="I29894" t="s">
        <v>27</v>
      </c>
      <c r="J29894" t="s">
        <v>20</v>
      </c>
      <c r="K29894">
        <v>0</v>
      </c>
      <c r="L29894">
        <v>0</v>
      </c>
      <c r="M29894">
        <v>40</v>
      </c>
      <c r="N29894" t="s">
        <v>21</v>
      </c>
      <c r="O29894" t="s">
        <v>22</v>
      </c>
    </row>
    <row r="29895" spans="1:15" x14ac:dyDescent="0.3">
      <c r="A29895">
        <v>27</v>
      </c>
      <c r="B29895" t="s">
        <v>23</v>
      </c>
      <c r="C29895">
        <v>118799</v>
      </c>
      <c r="D29895" t="s">
        <v>16</v>
      </c>
      <c r="E29895">
        <v>9</v>
      </c>
      <c r="F29895" t="s">
        <v>29</v>
      </c>
      <c r="G29895" t="s">
        <v>36</v>
      </c>
      <c r="H29895" t="s">
        <v>18</v>
      </c>
      <c r="I29895" t="s">
        <v>19</v>
      </c>
      <c r="J29895" t="s">
        <v>20</v>
      </c>
      <c r="K29895">
        <v>0</v>
      </c>
      <c r="L29895">
        <v>0</v>
      </c>
      <c r="M29895">
        <v>40</v>
      </c>
      <c r="N29895" t="s">
        <v>21</v>
      </c>
      <c r="O29895" t="s">
        <v>22</v>
      </c>
    </row>
    <row r="29896" spans="1:15" x14ac:dyDescent="0.3">
      <c r="A29896">
        <v>28</v>
      </c>
      <c r="B29896" t="s">
        <v>38</v>
      </c>
      <c r="C29896">
        <v>78356</v>
      </c>
      <c r="D29896" t="s">
        <v>48</v>
      </c>
      <c r="E29896">
        <v>14</v>
      </c>
      <c r="F29896" t="s">
        <v>54</v>
      </c>
      <c r="G29896" t="s">
        <v>24</v>
      </c>
      <c r="H29896" t="s">
        <v>55</v>
      </c>
      <c r="I29896" t="s">
        <v>27</v>
      </c>
      <c r="J29896" t="s">
        <v>37</v>
      </c>
      <c r="K29896">
        <v>0</v>
      </c>
      <c r="L29896">
        <v>0</v>
      </c>
      <c r="M29896">
        <v>40</v>
      </c>
      <c r="N29896" t="s">
        <v>105</v>
      </c>
      <c r="O29896" t="s">
        <v>22</v>
      </c>
    </row>
    <row r="29897" spans="1:15" x14ac:dyDescent="0.3">
      <c r="A29897">
        <v>30</v>
      </c>
      <c r="B29897" t="s">
        <v>45</v>
      </c>
      <c r="C29897">
        <v>609789</v>
      </c>
      <c r="D29897" t="s">
        <v>56</v>
      </c>
      <c r="E29897">
        <v>11</v>
      </c>
      <c r="F29897" t="s">
        <v>40</v>
      </c>
      <c r="G29897" t="s">
        <v>44</v>
      </c>
      <c r="H29897" t="s">
        <v>18</v>
      </c>
      <c r="I29897" t="s">
        <v>19</v>
      </c>
      <c r="J29897" t="s">
        <v>37</v>
      </c>
      <c r="K29897">
        <v>0</v>
      </c>
      <c r="L29897">
        <v>0</v>
      </c>
      <c r="M29897">
        <v>40</v>
      </c>
      <c r="N29897" t="s">
        <v>21</v>
      </c>
      <c r="O29897" t="s">
        <v>22</v>
      </c>
    </row>
    <row r="29898" spans="1:15" x14ac:dyDescent="0.3">
      <c r="A29898">
        <v>33</v>
      </c>
      <c r="B29898" t="s">
        <v>23</v>
      </c>
      <c r="C29898">
        <v>123157</v>
      </c>
      <c r="D29898" t="s">
        <v>16</v>
      </c>
      <c r="E29898">
        <v>9</v>
      </c>
      <c r="F29898" t="s">
        <v>40</v>
      </c>
      <c r="G29898" t="s">
        <v>34</v>
      </c>
      <c r="H29898" t="s">
        <v>18</v>
      </c>
      <c r="I29898" t="s">
        <v>27</v>
      </c>
      <c r="J29898" t="s">
        <v>37</v>
      </c>
      <c r="K29898">
        <v>0</v>
      </c>
      <c r="L29898">
        <v>0</v>
      </c>
      <c r="M29898">
        <v>38</v>
      </c>
      <c r="N29898" t="s">
        <v>21</v>
      </c>
      <c r="O29898" t="s">
        <v>22</v>
      </c>
    </row>
    <row r="29899" spans="1:15" x14ac:dyDescent="0.3">
      <c r="A29899">
        <v>74</v>
      </c>
      <c r="B29899" t="s">
        <v>23</v>
      </c>
      <c r="C29899">
        <v>84197</v>
      </c>
      <c r="D29899" t="s">
        <v>48</v>
      </c>
      <c r="E29899">
        <v>14</v>
      </c>
      <c r="F29899" t="s">
        <v>29</v>
      </c>
      <c r="G29899" t="s">
        <v>53</v>
      </c>
      <c r="H29899" t="s">
        <v>18</v>
      </c>
      <c r="I29899" t="s">
        <v>19</v>
      </c>
      <c r="J29899" t="s">
        <v>20</v>
      </c>
      <c r="K29899">
        <v>0</v>
      </c>
      <c r="L29899">
        <v>0</v>
      </c>
      <c r="M29899">
        <v>10</v>
      </c>
      <c r="N29899" t="s">
        <v>21</v>
      </c>
      <c r="O29899" t="s">
        <v>22</v>
      </c>
    </row>
    <row r="29900" spans="1:15" x14ac:dyDescent="0.3">
      <c r="A29900">
        <v>36</v>
      </c>
      <c r="B29900" t="s">
        <v>23</v>
      </c>
      <c r="C29900">
        <v>162312</v>
      </c>
      <c r="D29900" t="s">
        <v>16</v>
      </c>
      <c r="E29900">
        <v>9</v>
      </c>
      <c r="F29900" t="s">
        <v>40</v>
      </c>
      <c r="G29900" t="s">
        <v>44</v>
      </c>
      <c r="H29900" t="s">
        <v>18</v>
      </c>
      <c r="I29900" t="s">
        <v>64</v>
      </c>
      <c r="J29900" t="s">
        <v>37</v>
      </c>
      <c r="K29900">
        <v>0</v>
      </c>
      <c r="L29900">
        <v>0</v>
      </c>
      <c r="M29900">
        <v>70</v>
      </c>
      <c r="N29900" t="s">
        <v>76</v>
      </c>
      <c r="O29900" t="s">
        <v>22</v>
      </c>
    </row>
    <row r="29901" spans="1:15" x14ac:dyDescent="0.3">
      <c r="A29901">
        <v>36</v>
      </c>
      <c r="B29901" t="s">
        <v>23</v>
      </c>
      <c r="C29901">
        <v>138441</v>
      </c>
      <c r="D29901" t="s">
        <v>51</v>
      </c>
      <c r="E29901">
        <v>12</v>
      </c>
      <c r="F29901" t="s">
        <v>54</v>
      </c>
      <c r="G29901" t="s">
        <v>67</v>
      </c>
      <c r="H29901" t="s">
        <v>55</v>
      </c>
      <c r="I29901" t="s">
        <v>19</v>
      </c>
      <c r="J29901" t="s">
        <v>37</v>
      </c>
      <c r="K29901">
        <v>0</v>
      </c>
      <c r="L29901">
        <v>0</v>
      </c>
      <c r="M29901">
        <v>55</v>
      </c>
      <c r="N29901" t="s">
        <v>21</v>
      </c>
      <c r="O29901" t="s">
        <v>22</v>
      </c>
    </row>
    <row r="29902" spans="1:15" x14ac:dyDescent="0.3">
      <c r="A29902">
        <v>39</v>
      </c>
      <c r="B29902" t="s">
        <v>23</v>
      </c>
      <c r="C29902">
        <v>262158</v>
      </c>
      <c r="D29902" t="s">
        <v>47</v>
      </c>
      <c r="E29902">
        <v>13</v>
      </c>
      <c r="F29902" t="s">
        <v>29</v>
      </c>
      <c r="G29902" t="s">
        <v>24</v>
      </c>
      <c r="H29902" t="s">
        <v>26</v>
      </c>
      <c r="I29902" t="s">
        <v>19</v>
      </c>
      <c r="J29902" t="s">
        <v>20</v>
      </c>
      <c r="K29902">
        <v>0</v>
      </c>
      <c r="L29902">
        <v>0</v>
      </c>
      <c r="M29902">
        <v>45</v>
      </c>
      <c r="N29902" t="s">
        <v>21</v>
      </c>
      <c r="O29902" t="s">
        <v>22</v>
      </c>
    </row>
    <row r="29903" spans="1:15" x14ac:dyDescent="0.3">
      <c r="A29903">
        <v>25</v>
      </c>
      <c r="B29903" t="s">
        <v>61</v>
      </c>
      <c r="C29903">
        <v>133373</v>
      </c>
      <c r="D29903" t="s">
        <v>47</v>
      </c>
      <c r="E29903">
        <v>13</v>
      </c>
      <c r="F29903" t="s">
        <v>40</v>
      </c>
      <c r="G29903" t="s">
        <v>53</v>
      </c>
      <c r="H29903" t="s">
        <v>18</v>
      </c>
      <c r="I29903" t="s">
        <v>19</v>
      </c>
      <c r="J29903" t="s">
        <v>37</v>
      </c>
      <c r="K29903">
        <v>0</v>
      </c>
      <c r="L29903">
        <v>0</v>
      </c>
      <c r="M29903">
        <v>80</v>
      </c>
      <c r="N29903" t="s">
        <v>21</v>
      </c>
      <c r="O29903" t="s">
        <v>22</v>
      </c>
    </row>
    <row r="29904" spans="1:15" x14ac:dyDescent="0.3">
      <c r="A29904">
        <v>21</v>
      </c>
      <c r="B29904" t="s">
        <v>23</v>
      </c>
      <c r="C29904">
        <v>57916</v>
      </c>
      <c r="D29904" t="s">
        <v>16</v>
      </c>
      <c r="E29904">
        <v>9</v>
      </c>
      <c r="F29904" t="s">
        <v>31</v>
      </c>
      <c r="G29904" t="s">
        <v>63</v>
      </c>
      <c r="H29904" t="s">
        <v>33</v>
      </c>
      <c r="I29904" t="s">
        <v>19</v>
      </c>
      <c r="J29904" t="s">
        <v>37</v>
      </c>
      <c r="K29904">
        <v>0</v>
      </c>
      <c r="L29904">
        <v>0</v>
      </c>
      <c r="M29904">
        <v>40</v>
      </c>
      <c r="N29904" t="s">
        <v>21</v>
      </c>
      <c r="O29904" t="s">
        <v>22</v>
      </c>
    </row>
    <row r="29905" spans="1:15" x14ac:dyDescent="0.3">
      <c r="A29905">
        <v>39</v>
      </c>
      <c r="B29905" t="s">
        <v>38</v>
      </c>
      <c r="C29905">
        <v>142897</v>
      </c>
      <c r="D29905" t="s">
        <v>56</v>
      </c>
      <c r="E29905">
        <v>11</v>
      </c>
      <c r="F29905" t="s">
        <v>40</v>
      </c>
      <c r="G29905" t="s">
        <v>24</v>
      </c>
      <c r="H29905" t="s">
        <v>26</v>
      </c>
      <c r="I29905" t="s">
        <v>19</v>
      </c>
      <c r="J29905" t="s">
        <v>20</v>
      </c>
      <c r="K29905">
        <v>0</v>
      </c>
      <c r="L29905">
        <v>0</v>
      </c>
      <c r="M29905">
        <v>50</v>
      </c>
      <c r="N29905" t="s">
        <v>21</v>
      </c>
      <c r="O29905" t="s">
        <v>22</v>
      </c>
    </row>
    <row r="29906" spans="1:15" x14ac:dyDescent="0.3">
      <c r="A29906">
        <v>38</v>
      </c>
      <c r="B29906" t="s">
        <v>23</v>
      </c>
      <c r="C29906">
        <v>161016</v>
      </c>
      <c r="D29906" t="s">
        <v>25</v>
      </c>
      <c r="E29906">
        <v>10</v>
      </c>
      <c r="F29906" t="s">
        <v>29</v>
      </c>
      <c r="G29906" t="s">
        <v>32</v>
      </c>
      <c r="H29906" t="s">
        <v>18</v>
      </c>
      <c r="I29906" t="s">
        <v>19</v>
      </c>
      <c r="J29906" t="s">
        <v>20</v>
      </c>
      <c r="K29906">
        <v>0</v>
      </c>
      <c r="L29906">
        <v>0</v>
      </c>
      <c r="M29906">
        <v>32</v>
      </c>
      <c r="N29906" t="s">
        <v>21</v>
      </c>
      <c r="O29906" t="s">
        <v>22</v>
      </c>
    </row>
    <row r="29907" spans="1:15" x14ac:dyDescent="0.3">
      <c r="A29907">
        <v>20</v>
      </c>
      <c r="B29907" t="s">
        <v>23</v>
      </c>
      <c r="C29907">
        <v>227491</v>
      </c>
      <c r="D29907" t="s">
        <v>16</v>
      </c>
      <c r="E29907">
        <v>9</v>
      </c>
      <c r="F29907" t="s">
        <v>40</v>
      </c>
      <c r="G29907" t="s">
        <v>53</v>
      </c>
      <c r="H29907" t="s">
        <v>18</v>
      </c>
      <c r="I29907" t="s">
        <v>64</v>
      </c>
      <c r="J29907" t="s">
        <v>20</v>
      </c>
      <c r="K29907">
        <v>0</v>
      </c>
      <c r="L29907">
        <v>0</v>
      </c>
      <c r="M29907">
        <v>25</v>
      </c>
      <c r="N29907" t="s">
        <v>21</v>
      </c>
      <c r="O29907" t="s">
        <v>22</v>
      </c>
    </row>
    <row r="29908" spans="1:15" x14ac:dyDescent="0.3">
      <c r="A29908">
        <v>51</v>
      </c>
      <c r="B29908" t="s">
        <v>23</v>
      </c>
      <c r="C29908">
        <v>306790</v>
      </c>
      <c r="D29908" t="s">
        <v>16</v>
      </c>
      <c r="E29908">
        <v>9</v>
      </c>
      <c r="F29908" t="s">
        <v>29</v>
      </c>
      <c r="G29908" t="s">
        <v>44</v>
      </c>
      <c r="H29908" t="s">
        <v>18</v>
      </c>
      <c r="I29908" t="s">
        <v>19</v>
      </c>
      <c r="J29908" t="s">
        <v>37</v>
      </c>
      <c r="K29908">
        <v>0</v>
      </c>
      <c r="L29908">
        <v>0</v>
      </c>
      <c r="M29908">
        <v>40</v>
      </c>
      <c r="N29908" t="s">
        <v>21</v>
      </c>
      <c r="O29908" t="s">
        <v>22</v>
      </c>
    </row>
    <row r="29909" spans="1:15" x14ac:dyDescent="0.3">
      <c r="A29909">
        <v>21</v>
      </c>
      <c r="B29909" t="s">
        <v>23</v>
      </c>
      <c r="C29909">
        <v>33831</v>
      </c>
      <c r="D29909" t="s">
        <v>16</v>
      </c>
      <c r="E29909">
        <v>9</v>
      </c>
      <c r="F29909" t="s">
        <v>40</v>
      </c>
      <c r="G29909" t="s">
        <v>36</v>
      </c>
      <c r="H29909" t="s">
        <v>26</v>
      </c>
      <c r="I29909" t="s">
        <v>19</v>
      </c>
      <c r="J29909" t="s">
        <v>20</v>
      </c>
      <c r="K29909">
        <v>0</v>
      </c>
      <c r="L29909">
        <v>0</v>
      </c>
      <c r="M29909">
        <v>40</v>
      </c>
      <c r="N29909" t="s">
        <v>21</v>
      </c>
      <c r="O29909" t="s">
        <v>22</v>
      </c>
    </row>
    <row r="29910" spans="1:15" x14ac:dyDescent="0.3">
      <c r="A29910">
        <v>36</v>
      </c>
      <c r="B29910" t="s">
        <v>23</v>
      </c>
      <c r="C29910">
        <v>188972</v>
      </c>
      <c r="D29910" t="s">
        <v>25</v>
      </c>
      <c r="E29910">
        <v>10</v>
      </c>
      <c r="F29910" t="s">
        <v>40</v>
      </c>
      <c r="G29910" t="s">
        <v>32</v>
      </c>
      <c r="H29910" t="s">
        <v>18</v>
      </c>
      <c r="I29910" t="s">
        <v>19</v>
      </c>
      <c r="J29910" t="s">
        <v>20</v>
      </c>
      <c r="K29910">
        <v>0</v>
      </c>
      <c r="L29910">
        <v>0</v>
      </c>
      <c r="M29910">
        <v>40</v>
      </c>
      <c r="N29910" t="s">
        <v>21</v>
      </c>
      <c r="O29910" t="s">
        <v>22</v>
      </c>
    </row>
    <row r="29911" spans="1:15" x14ac:dyDescent="0.3">
      <c r="A29911">
        <v>50</v>
      </c>
      <c r="B29911" t="s">
        <v>23</v>
      </c>
      <c r="C29911">
        <v>313546</v>
      </c>
      <c r="D29911" t="s">
        <v>16</v>
      </c>
      <c r="E29911">
        <v>9</v>
      </c>
      <c r="F29911" t="s">
        <v>31</v>
      </c>
      <c r="G29911" t="s">
        <v>34</v>
      </c>
      <c r="H29911" t="s">
        <v>26</v>
      </c>
      <c r="I29911" t="s">
        <v>27</v>
      </c>
      <c r="J29911" t="s">
        <v>20</v>
      </c>
      <c r="K29911">
        <v>0</v>
      </c>
      <c r="L29911">
        <v>0</v>
      </c>
      <c r="M29911">
        <v>40</v>
      </c>
      <c r="N29911" t="s">
        <v>21</v>
      </c>
      <c r="O29911" t="s">
        <v>22</v>
      </c>
    </row>
    <row r="29912" spans="1:15" x14ac:dyDescent="0.3">
      <c r="A29912">
        <v>38</v>
      </c>
      <c r="B29912" t="s">
        <v>23</v>
      </c>
      <c r="C29912">
        <v>220585</v>
      </c>
      <c r="D29912" t="s">
        <v>16</v>
      </c>
      <c r="E29912">
        <v>9</v>
      </c>
      <c r="F29912" t="s">
        <v>54</v>
      </c>
      <c r="G29912" t="s">
        <v>24</v>
      </c>
      <c r="H29912" t="s">
        <v>55</v>
      </c>
      <c r="I29912" t="s">
        <v>19</v>
      </c>
      <c r="J29912" t="s">
        <v>37</v>
      </c>
      <c r="K29912">
        <v>0</v>
      </c>
      <c r="L29912">
        <v>0</v>
      </c>
      <c r="M29912">
        <v>55</v>
      </c>
      <c r="N29912" t="s">
        <v>21</v>
      </c>
      <c r="O29912" t="s">
        <v>42</v>
      </c>
    </row>
    <row r="29913" spans="1:15" x14ac:dyDescent="0.3">
      <c r="A29913">
        <v>25</v>
      </c>
      <c r="B29913" t="s">
        <v>68</v>
      </c>
      <c r="C29913">
        <v>476599</v>
      </c>
      <c r="D29913" t="s">
        <v>47</v>
      </c>
      <c r="E29913">
        <v>13</v>
      </c>
      <c r="F29913" t="s">
        <v>40</v>
      </c>
      <c r="G29913" t="s">
        <v>32</v>
      </c>
      <c r="H29913" t="s">
        <v>18</v>
      </c>
      <c r="I29913" t="s">
        <v>19</v>
      </c>
      <c r="J29913" t="s">
        <v>20</v>
      </c>
      <c r="K29913">
        <v>0</v>
      </c>
      <c r="L29913">
        <v>0</v>
      </c>
      <c r="M29913">
        <v>40</v>
      </c>
      <c r="N29913" t="s">
        <v>21</v>
      </c>
      <c r="O29913" t="s">
        <v>22</v>
      </c>
    </row>
    <row r="29914" spans="1:15" x14ac:dyDescent="0.3">
      <c r="A29914">
        <v>23</v>
      </c>
      <c r="B29914" t="s">
        <v>23</v>
      </c>
      <c r="C29914">
        <v>163665</v>
      </c>
      <c r="D29914" t="s">
        <v>25</v>
      </c>
      <c r="E29914">
        <v>10</v>
      </c>
      <c r="F29914" t="s">
        <v>40</v>
      </c>
      <c r="G29914" t="s">
        <v>53</v>
      </c>
      <c r="H29914" t="s">
        <v>33</v>
      </c>
      <c r="I29914" t="s">
        <v>19</v>
      </c>
      <c r="J29914" t="s">
        <v>20</v>
      </c>
      <c r="K29914">
        <v>0</v>
      </c>
      <c r="L29914">
        <v>0</v>
      </c>
      <c r="M29914">
        <v>15</v>
      </c>
      <c r="N29914" t="s">
        <v>21</v>
      </c>
      <c r="O29914" t="s">
        <v>22</v>
      </c>
    </row>
    <row r="29915" spans="1:15" x14ac:dyDescent="0.3">
      <c r="A29915">
        <v>36</v>
      </c>
      <c r="B29915" t="s">
        <v>23</v>
      </c>
      <c r="C29915">
        <v>306646</v>
      </c>
      <c r="D29915" t="s">
        <v>47</v>
      </c>
      <c r="E29915">
        <v>13</v>
      </c>
      <c r="F29915" t="s">
        <v>54</v>
      </c>
      <c r="G29915" t="s">
        <v>24</v>
      </c>
      <c r="H29915" t="s">
        <v>55</v>
      </c>
      <c r="I29915" t="s">
        <v>19</v>
      </c>
      <c r="J29915" t="s">
        <v>37</v>
      </c>
      <c r="K29915">
        <v>0</v>
      </c>
      <c r="L29915">
        <v>0</v>
      </c>
      <c r="M29915">
        <v>55</v>
      </c>
      <c r="N29915" t="s">
        <v>21</v>
      </c>
      <c r="O29915" t="s">
        <v>42</v>
      </c>
    </row>
    <row r="29916" spans="1:15" x14ac:dyDescent="0.3">
      <c r="A29916">
        <v>41</v>
      </c>
      <c r="B29916" t="s">
        <v>23</v>
      </c>
      <c r="C29916">
        <v>206470</v>
      </c>
      <c r="D29916" t="s">
        <v>47</v>
      </c>
      <c r="E29916">
        <v>13</v>
      </c>
      <c r="F29916" t="s">
        <v>54</v>
      </c>
      <c r="G29916" t="s">
        <v>32</v>
      </c>
      <c r="H29916" t="s">
        <v>55</v>
      </c>
      <c r="I29916" t="s">
        <v>19</v>
      </c>
      <c r="J29916" t="s">
        <v>37</v>
      </c>
      <c r="K29916">
        <v>0</v>
      </c>
      <c r="L29916">
        <v>0</v>
      </c>
      <c r="M29916">
        <v>40</v>
      </c>
      <c r="N29916" t="s">
        <v>86</v>
      </c>
      <c r="O29916" t="s">
        <v>22</v>
      </c>
    </row>
    <row r="29917" spans="1:15" x14ac:dyDescent="0.3">
      <c r="A29917">
        <v>34</v>
      </c>
      <c r="B29917" t="s">
        <v>23</v>
      </c>
      <c r="C29917">
        <v>169583</v>
      </c>
      <c r="D29917" t="s">
        <v>48</v>
      </c>
      <c r="E29917">
        <v>14</v>
      </c>
      <c r="F29917" t="s">
        <v>40</v>
      </c>
      <c r="G29917" t="s">
        <v>24</v>
      </c>
      <c r="H29917" t="s">
        <v>18</v>
      </c>
      <c r="I29917" t="s">
        <v>19</v>
      </c>
      <c r="J29917" t="s">
        <v>20</v>
      </c>
      <c r="K29917">
        <v>0</v>
      </c>
      <c r="L29917">
        <v>0</v>
      </c>
      <c r="M29917">
        <v>50</v>
      </c>
      <c r="N29917" t="s">
        <v>21</v>
      </c>
      <c r="O29917" t="s">
        <v>22</v>
      </c>
    </row>
    <row r="29918" spans="1:15" x14ac:dyDescent="0.3">
      <c r="A29918">
        <v>19</v>
      </c>
      <c r="B29918" t="s">
        <v>38</v>
      </c>
      <c r="C29918">
        <v>127085</v>
      </c>
      <c r="D29918" t="s">
        <v>25</v>
      </c>
      <c r="E29918">
        <v>10</v>
      </c>
      <c r="F29918" t="s">
        <v>40</v>
      </c>
      <c r="G29918" t="s">
        <v>34</v>
      </c>
      <c r="H29918" t="s">
        <v>33</v>
      </c>
      <c r="I29918" t="s">
        <v>19</v>
      </c>
      <c r="J29918" t="s">
        <v>37</v>
      </c>
      <c r="K29918">
        <v>0</v>
      </c>
      <c r="L29918">
        <v>0</v>
      </c>
      <c r="M29918">
        <v>10</v>
      </c>
      <c r="N29918" t="s">
        <v>21</v>
      </c>
      <c r="O29918" t="s">
        <v>22</v>
      </c>
    </row>
    <row r="29919" spans="1:15" x14ac:dyDescent="0.3">
      <c r="A29919">
        <v>18</v>
      </c>
      <c r="B29919" t="s">
        <v>23</v>
      </c>
      <c r="C29919">
        <v>152044</v>
      </c>
      <c r="D29919" t="s">
        <v>35</v>
      </c>
      <c r="E29919">
        <v>6</v>
      </c>
      <c r="F29919" t="s">
        <v>40</v>
      </c>
      <c r="G29919" t="s">
        <v>34</v>
      </c>
      <c r="H29919" t="s">
        <v>33</v>
      </c>
      <c r="I29919" t="s">
        <v>19</v>
      </c>
      <c r="J29919" t="s">
        <v>20</v>
      </c>
      <c r="K29919">
        <v>0</v>
      </c>
      <c r="L29919">
        <v>0</v>
      </c>
      <c r="M29919">
        <v>3</v>
      </c>
      <c r="N29919" t="s">
        <v>21</v>
      </c>
      <c r="O29919" t="s">
        <v>22</v>
      </c>
    </row>
    <row r="29920" spans="1:15" x14ac:dyDescent="0.3">
      <c r="A29920">
        <v>36</v>
      </c>
      <c r="B29920" t="s">
        <v>23</v>
      </c>
      <c r="C29920">
        <v>111387</v>
      </c>
      <c r="D29920" t="s">
        <v>35</v>
      </c>
      <c r="E29920">
        <v>6</v>
      </c>
      <c r="F29920" t="s">
        <v>29</v>
      </c>
      <c r="G29920" t="s">
        <v>53</v>
      </c>
      <c r="H29920" t="s">
        <v>33</v>
      </c>
      <c r="I29920" t="s">
        <v>19</v>
      </c>
      <c r="J29920" t="s">
        <v>37</v>
      </c>
      <c r="K29920">
        <v>0</v>
      </c>
      <c r="L29920">
        <v>0</v>
      </c>
      <c r="M29920">
        <v>40</v>
      </c>
      <c r="N29920" t="s">
        <v>21</v>
      </c>
      <c r="O29920" t="s">
        <v>22</v>
      </c>
    </row>
    <row r="29921" spans="1:15" x14ac:dyDescent="0.3">
      <c r="A29921">
        <v>29</v>
      </c>
      <c r="B29921" t="s">
        <v>23</v>
      </c>
      <c r="C29921">
        <v>213692</v>
      </c>
      <c r="D29921" t="s">
        <v>25</v>
      </c>
      <c r="E29921">
        <v>10</v>
      </c>
      <c r="F29921" t="s">
        <v>40</v>
      </c>
      <c r="G29921" t="s">
        <v>44</v>
      </c>
      <c r="H29921" t="s">
        <v>33</v>
      </c>
      <c r="I29921" t="s">
        <v>19</v>
      </c>
      <c r="J29921" t="s">
        <v>37</v>
      </c>
      <c r="K29921">
        <v>0</v>
      </c>
      <c r="L29921">
        <v>0</v>
      </c>
      <c r="M29921">
        <v>45</v>
      </c>
      <c r="N29921" t="s">
        <v>21</v>
      </c>
      <c r="O29921" t="s">
        <v>22</v>
      </c>
    </row>
    <row r="29922" spans="1:15" x14ac:dyDescent="0.3">
      <c r="A29922">
        <v>23</v>
      </c>
      <c r="B29922" t="s">
        <v>23</v>
      </c>
      <c r="C29922">
        <v>163665</v>
      </c>
      <c r="D29922" t="s">
        <v>16</v>
      </c>
      <c r="E29922">
        <v>9</v>
      </c>
      <c r="F29922" t="s">
        <v>40</v>
      </c>
      <c r="G29922" t="s">
        <v>24</v>
      </c>
      <c r="H29922" t="s">
        <v>18</v>
      </c>
      <c r="I29922" t="s">
        <v>19</v>
      </c>
      <c r="J29922" t="s">
        <v>20</v>
      </c>
      <c r="K29922">
        <v>0</v>
      </c>
      <c r="L29922">
        <v>0</v>
      </c>
      <c r="M29922">
        <v>32</v>
      </c>
      <c r="N29922" t="s">
        <v>21</v>
      </c>
      <c r="O29922" t="s">
        <v>22</v>
      </c>
    </row>
    <row r="29923" spans="1:15" x14ac:dyDescent="0.3">
      <c r="A29923">
        <v>35</v>
      </c>
      <c r="B29923" t="s">
        <v>23</v>
      </c>
      <c r="C29923">
        <v>30529</v>
      </c>
      <c r="D29923" t="s">
        <v>16</v>
      </c>
      <c r="E29923">
        <v>9</v>
      </c>
      <c r="F29923" t="s">
        <v>54</v>
      </c>
      <c r="G29923" t="s">
        <v>52</v>
      </c>
      <c r="H29923" t="s">
        <v>55</v>
      </c>
      <c r="I29923" t="s">
        <v>19</v>
      </c>
      <c r="J29923" t="s">
        <v>37</v>
      </c>
      <c r="K29923">
        <v>0</v>
      </c>
      <c r="L29923">
        <v>0</v>
      </c>
      <c r="M29923">
        <v>40</v>
      </c>
      <c r="N29923" t="s">
        <v>21</v>
      </c>
      <c r="O29923" t="s">
        <v>22</v>
      </c>
    </row>
    <row r="29924" spans="1:15" x14ac:dyDescent="0.3">
      <c r="A29924">
        <v>35</v>
      </c>
      <c r="B29924" t="s">
        <v>23</v>
      </c>
      <c r="C29924">
        <v>290226</v>
      </c>
      <c r="D29924" t="s">
        <v>16</v>
      </c>
      <c r="E29924">
        <v>9</v>
      </c>
      <c r="F29924" t="s">
        <v>40</v>
      </c>
      <c r="G29924" t="s">
        <v>50</v>
      </c>
      <c r="H29924" t="s">
        <v>33</v>
      </c>
      <c r="I29924" t="s">
        <v>19</v>
      </c>
      <c r="J29924" t="s">
        <v>37</v>
      </c>
      <c r="K29924">
        <v>0</v>
      </c>
      <c r="L29924">
        <v>0</v>
      </c>
      <c r="M29924">
        <v>40</v>
      </c>
      <c r="N29924" t="s">
        <v>21</v>
      </c>
      <c r="O29924" t="s">
        <v>22</v>
      </c>
    </row>
    <row r="29925" spans="1:15" x14ac:dyDescent="0.3">
      <c r="A29925">
        <v>40</v>
      </c>
      <c r="B29925" t="s">
        <v>23</v>
      </c>
      <c r="C29925">
        <v>182136</v>
      </c>
      <c r="D29925" t="s">
        <v>16</v>
      </c>
      <c r="E29925">
        <v>9</v>
      </c>
      <c r="F29925" t="s">
        <v>54</v>
      </c>
      <c r="G29925" t="s">
        <v>50</v>
      </c>
      <c r="H29925" t="s">
        <v>55</v>
      </c>
      <c r="I29925" t="s">
        <v>19</v>
      </c>
      <c r="J29925" t="s">
        <v>37</v>
      </c>
      <c r="K29925">
        <v>0</v>
      </c>
      <c r="L29925">
        <v>0</v>
      </c>
      <c r="M29925">
        <v>40</v>
      </c>
      <c r="N29925" t="s">
        <v>21</v>
      </c>
      <c r="O29925" t="s">
        <v>22</v>
      </c>
    </row>
    <row r="29926" spans="1:15" x14ac:dyDescent="0.3">
      <c r="A29926">
        <v>22</v>
      </c>
      <c r="B29926" t="s">
        <v>23</v>
      </c>
      <c r="C29926">
        <v>73266</v>
      </c>
      <c r="D29926" t="s">
        <v>25</v>
      </c>
      <c r="E29926">
        <v>10</v>
      </c>
      <c r="F29926" t="s">
        <v>40</v>
      </c>
      <c r="G29926" t="s">
        <v>50</v>
      </c>
      <c r="H29926" t="s">
        <v>33</v>
      </c>
      <c r="I29926" t="s">
        <v>64</v>
      </c>
      <c r="J29926" t="s">
        <v>37</v>
      </c>
      <c r="K29926">
        <v>0</v>
      </c>
      <c r="L29926">
        <v>0</v>
      </c>
      <c r="M29926">
        <v>40</v>
      </c>
      <c r="N29926" t="s">
        <v>21</v>
      </c>
      <c r="O29926" t="s">
        <v>22</v>
      </c>
    </row>
    <row r="29927" spans="1:15" x14ac:dyDescent="0.3">
      <c r="A29927">
        <v>19</v>
      </c>
      <c r="B29927" t="s">
        <v>38</v>
      </c>
      <c r="C29927">
        <v>60412</v>
      </c>
      <c r="D29927" t="s">
        <v>25</v>
      </c>
      <c r="E29927">
        <v>10</v>
      </c>
      <c r="F29927" t="s">
        <v>40</v>
      </c>
      <c r="G29927" t="s">
        <v>36</v>
      </c>
      <c r="H29927" t="s">
        <v>33</v>
      </c>
      <c r="I29927" t="s">
        <v>19</v>
      </c>
      <c r="J29927" t="s">
        <v>20</v>
      </c>
      <c r="K29927">
        <v>0</v>
      </c>
      <c r="L29927">
        <v>0</v>
      </c>
      <c r="M29927">
        <v>15</v>
      </c>
      <c r="N29927" t="s">
        <v>21</v>
      </c>
      <c r="O29927" t="s">
        <v>22</v>
      </c>
    </row>
    <row r="29928" spans="1:15" x14ac:dyDescent="0.3">
      <c r="A29928">
        <v>70</v>
      </c>
      <c r="B29928" t="s">
        <v>23</v>
      </c>
      <c r="C29928">
        <v>187891</v>
      </c>
      <c r="D29928" t="s">
        <v>49</v>
      </c>
      <c r="E29928">
        <v>7</v>
      </c>
      <c r="F29928" t="s">
        <v>54</v>
      </c>
      <c r="G29928" t="s">
        <v>50</v>
      </c>
      <c r="H29928" t="s">
        <v>55</v>
      </c>
      <c r="I29928" t="s">
        <v>19</v>
      </c>
      <c r="J29928" t="s">
        <v>37</v>
      </c>
      <c r="K29928">
        <v>0</v>
      </c>
      <c r="L29928">
        <v>0</v>
      </c>
      <c r="M29928">
        <v>40</v>
      </c>
      <c r="N29928" t="s">
        <v>21</v>
      </c>
      <c r="O29928" t="s">
        <v>22</v>
      </c>
    </row>
    <row r="29929" spans="1:15" x14ac:dyDescent="0.3">
      <c r="A29929">
        <v>38</v>
      </c>
      <c r="B29929" t="s">
        <v>23</v>
      </c>
      <c r="C29929">
        <v>194304</v>
      </c>
      <c r="D29929" t="s">
        <v>25</v>
      </c>
      <c r="E29929">
        <v>10</v>
      </c>
      <c r="F29929" t="s">
        <v>29</v>
      </c>
      <c r="G29929" t="s">
        <v>50</v>
      </c>
      <c r="H29929" t="s">
        <v>18</v>
      </c>
      <c r="I29929" t="s">
        <v>27</v>
      </c>
      <c r="J29929" t="s">
        <v>37</v>
      </c>
      <c r="K29929">
        <v>0</v>
      </c>
      <c r="L29929">
        <v>0</v>
      </c>
      <c r="M29929">
        <v>55</v>
      </c>
      <c r="N29929" t="s">
        <v>21</v>
      </c>
      <c r="O29929" t="s">
        <v>22</v>
      </c>
    </row>
    <row r="29930" spans="1:15" x14ac:dyDescent="0.3">
      <c r="A29930">
        <v>35</v>
      </c>
      <c r="B29930" t="s">
        <v>23</v>
      </c>
      <c r="C29930">
        <v>160910</v>
      </c>
      <c r="D29930" t="s">
        <v>25</v>
      </c>
      <c r="E29930">
        <v>10</v>
      </c>
      <c r="F29930" t="s">
        <v>54</v>
      </c>
      <c r="G29930" t="s">
        <v>53</v>
      </c>
      <c r="H29930" t="s">
        <v>55</v>
      </c>
      <c r="I29930" t="s">
        <v>19</v>
      </c>
      <c r="J29930" t="s">
        <v>37</v>
      </c>
      <c r="K29930">
        <v>0</v>
      </c>
      <c r="L29930">
        <v>0</v>
      </c>
      <c r="M29930">
        <v>50</v>
      </c>
      <c r="N29930" t="s">
        <v>21</v>
      </c>
      <c r="O29930" t="s">
        <v>22</v>
      </c>
    </row>
    <row r="29931" spans="1:15" x14ac:dyDescent="0.3">
      <c r="A29931">
        <v>25</v>
      </c>
      <c r="B29931" t="s">
        <v>23</v>
      </c>
      <c r="C29931">
        <v>148300</v>
      </c>
      <c r="D29931" t="s">
        <v>25</v>
      </c>
      <c r="E29931">
        <v>10</v>
      </c>
      <c r="F29931" t="s">
        <v>40</v>
      </c>
      <c r="G29931" t="s">
        <v>34</v>
      </c>
      <c r="H29931" t="s">
        <v>33</v>
      </c>
      <c r="I29931" t="s">
        <v>19</v>
      </c>
      <c r="J29931" t="s">
        <v>20</v>
      </c>
      <c r="K29931">
        <v>0</v>
      </c>
      <c r="L29931">
        <v>0</v>
      </c>
      <c r="M29931">
        <v>35</v>
      </c>
      <c r="N29931" t="s">
        <v>21</v>
      </c>
      <c r="O29931" t="s">
        <v>22</v>
      </c>
    </row>
    <row r="29932" spans="1:15" x14ac:dyDescent="0.3">
      <c r="A29932">
        <v>39</v>
      </c>
      <c r="B29932" t="s">
        <v>23</v>
      </c>
      <c r="C29932">
        <v>165743</v>
      </c>
      <c r="D29932" t="s">
        <v>25</v>
      </c>
      <c r="E29932">
        <v>10</v>
      </c>
      <c r="F29932" t="s">
        <v>54</v>
      </c>
      <c r="G29932" t="s">
        <v>44</v>
      </c>
      <c r="H29932" t="s">
        <v>55</v>
      </c>
      <c r="I29932" t="s">
        <v>19</v>
      </c>
      <c r="J29932" t="s">
        <v>37</v>
      </c>
      <c r="K29932">
        <v>0</v>
      </c>
      <c r="L29932">
        <v>0</v>
      </c>
      <c r="M29932">
        <v>45</v>
      </c>
      <c r="N29932" t="s">
        <v>21</v>
      </c>
      <c r="O29932" t="s">
        <v>42</v>
      </c>
    </row>
    <row r="29933" spans="1:15" x14ac:dyDescent="0.3">
      <c r="A29933">
        <v>50</v>
      </c>
      <c r="B29933" t="s">
        <v>23</v>
      </c>
      <c r="C29933">
        <v>123174</v>
      </c>
      <c r="D29933" t="s">
        <v>39</v>
      </c>
      <c r="E29933">
        <v>16</v>
      </c>
      <c r="F29933" t="s">
        <v>54</v>
      </c>
      <c r="G29933" t="s">
        <v>32</v>
      </c>
      <c r="H29933" t="s">
        <v>55</v>
      </c>
      <c r="I29933" t="s">
        <v>27</v>
      </c>
      <c r="J29933" t="s">
        <v>37</v>
      </c>
      <c r="K29933">
        <v>0</v>
      </c>
      <c r="L29933">
        <v>0</v>
      </c>
      <c r="M29933">
        <v>37</v>
      </c>
      <c r="N29933" t="s">
        <v>15</v>
      </c>
      <c r="O29933" t="s">
        <v>42</v>
      </c>
    </row>
    <row r="29934" spans="1:15" x14ac:dyDescent="0.3">
      <c r="A29934">
        <v>43</v>
      </c>
      <c r="B29934" t="s">
        <v>23</v>
      </c>
      <c r="C29934">
        <v>184018</v>
      </c>
      <c r="D29934" t="s">
        <v>51</v>
      </c>
      <c r="E29934">
        <v>12</v>
      </c>
      <c r="F29934" t="s">
        <v>54</v>
      </c>
      <c r="G29934" t="s">
        <v>32</v>
      </c>
      <c r="H29934" t="s">
        <v>55</v>
      </c>
      <c r="I29934" t="s">
        <v>19</v>
      </c>
      <c r="J29934" t="s">
        <v>37</v>
      </c>
      <c r="K29934">
        <v>0</v>
      </c>
      <c r="L29934">
        <v>0</v>
      </c>
      <c r="M29934">
        <v>50</v>
      </c>
      <c r="N29934" t="s">
        <v>21</v>
      </c>
      <c r="O29934" t="s">
        <v>22</v>
      </c>
    </row>
    <row r="29935" spans="1:15" x14ac:dyDescent="0.3">
      <c r="A29935">
        <v>37</v>
      </c>
      <c r="B29935" t="s">
        <v>43</v>
      </c>
      <c r="C29935">
        <v>188069</v>
      </c>
      <c r="D29935" t="s">
        <v>25</v>
      </c>
      <c r="E29935">
        <v>10</v>
      </c>
      <c r="F29935" t="s">
        <v>54</v>
      </c>
      <c r="G29935" t="s">
        <v>36</v>
      </c>
      <c r="H29935" t="s">
        <v>55</v>
      </c>
      <c r="I29935" t="s">
        <v>19</v>
      </c>
      <c r="J29935" t="s">
        <v>37</v>
      </c>
      <c r="K29935">
        <v>0</v>
      </c>
      <c r="L29935">
        <v>0</v>
      </c>
      <c r="M29935">
        <v>40</v>
      </c>
      <c r="N29935" t="s">
        <v>73</v>
      </c>
      <c r="O29935" t="s">
        <v>42</v>
      </c>
    </row>
    <row r="29936" spans="1:15" x14ac:dyDescent="0.3">
      <c r="A29936">
        <v>29</v>
      </c>
      <c r="B29936" t="s">
        <v>15</v>
      </c>
      <c r="C29936">
        <v>78529</v>
      </c>
      <c r="D29936" t="s">
        <v>35</v>
      </c>
      <c r="E29936">
        <v>6</v>
      </c>
      <c r="F29936" t="s">
        <v>31</v>
      </c>
      <c r="G29936" t="s">
        <v>15</v>
      </c>
      <c r="H29936" t="s">
        <v>26</v>
      </c>
      <c r="I29936" t="s">
        <v>19</v>
      </c>
      <c r="J29936" t="s">
        <v>20</v>
      </c>
      <c r="K29936">
        <v>0</v>
      </c>
      <c r="L29936">
        <v>0</v>
      </c>
      <c r="M29936">
        <v>12</v>
      </c>
      <c r="N29936" t="s">
        <v>21</v>
      </c>
      <c r="O29936" t="s">
        <v>22</v>
      </c>
    </row>
    <row r="29937" spans="1:15" x14ac:dyDescent="0.3">
      <c r="A29937">
        <v>20</v>
      </c>
      <c r="B29937" t="s">
        <v>23</v>
      </c>
      <c r="C29937">
        <v>164441</v>
      </c>
      <c r="D29937" t="s">
        <v>16</v>
      </c>
      <c r="E29937">
        <v>9</v>
      </c>
      <c r="F29937" t="s">
        <v>40</v>
      </c>
      <c r="G29937" t="s">
        <v>34</v>
      </c>
      <c r="H29937" t="s">
        <v>33</v>
      </c>
      <c r="I29937" t="s">
        <v>27</v>
      </c>
      <c r="J29937" t="s">
        <v>37</v>
      </c>
      <c r="K29937">
        <v>0</v>
      </c>
      <c r="L29937">
        <v>0</v>
      </c>
      <c r="M29937">
        <v>40</v>
      </c>
      <c r="N29937" t="s">
        <v>21</v>
      </c>
      <c r="O29937" t="s">
        <v>22</v>
      </c>
    </row>
    <row r="29938" spans="1:15" x14ac:dyDescent="0.3">
      <c r="A29938">
        <v>21</v>
      </c>
      <c r="B29938" t="s">
        <v>23</v>
      </c>
      <c r="C29938">
        <v>199419</v>
      </c>
      <c r="D29938" t="s">
        <v>25</v>
      </c>
      <c r="E29938">
        <v>10</v>
      </c>
      <c r="F29938" t="s">
        <v>40</v>
      </c>
      <c r="G29938" t="s">
        <v>36</v>
      </c>
      <c r="H29938" t="s">
        <v>18</v>
      </c>
      <c r="I29938" t="s">
        <v>19</v>
      </c>
      <c r="J29938" t="s">
        <v>20</v>
      </c>
      <c r="K29938">
        <v>0</v>
      </c>
      <c r="L29938">
        <v>0</v>
      </c>
      <c r="M29938">
        <v>40</v>
      </c>
      <c r="N29938" t="s">
        <v>21</v>
      </c>
      <c r="O29938" t="s">
        <v>22</v>
      </c>
    </row>
    <row r="29939" spans="1:15" x14ac:dyDescent="0.3">
      <c r="A29939">
        <v>47</v>
      </c>
      <c r="B29939" t="s">
        <v>23</v>
      </c>
      <c r="C29939">
        <v>181342</v>
      </c>
      <c r="D29939" t="s">
        <v>16</v>
      </c>
      <c r="E29939">
        <v>9</v>
      </c>
      <c r="F29939" t="s">
        <v>54</v>
      </c>
      <c r="G29939" t="s">
        <v>52</v>
      </c>
      <c r="H29939" t="s">
        <v>66</v>
      </c>
      <c r="I29939" t="s">
        <v>27</v>
      </c>
      <c r="J29939" t="s">
        <v>20</v>
      </c>
      <c r="K29939">
        <v>0</v>
      </c>
      <c r="L29939">
        <v>0</v>
      </c>
      <c r="M29939">
        <v>40</v>
      </c>
      <c r="N29939" t="s">
        <v>21</v>
      </c>
      <c r="O29939" t="s">
        <v>22</v>
      </c>
    </row>
    <row r="29940" spans="1:15" x14ac:dyDescent="0.3">
      <c r="A29940">
        <v>44</v>
      </c>
      <c r="B29940" t="s">
        <v>23</v>
      </c>
      <c r="C29940">
        <v>173382</v>
      </c>
      <c r="D29940" t="s">
        <v>51</v>
      </c>
      <c r="E29940">
        <v>12</v>
      </c>
      <c r="F29940" t="s">
        <v>29</v>
      </c>
      <c r="G29940" t="s">
        <v>67</v>
      </c>
      <c r="H29940" t="s">
        <v>26</v>
      </c>
      <c r="I29940" t="s">
        <v>19</v>
      </c>
      <c r="J29940" t="s">
        <v>20</v>
      </c>
      <c r="K29940">
        <v>0</v>
      </c>
      <c r="L29940">
        <v>0</v>
      </c>
      <c r="M29940">
        <v>40</v>
      </c>
      <c r="N29940" t="s">
        <v>21</v>
      </c>
      <c r="O29940" t="s">
        <v>22</v>
      </c>
    </row>
    <row r="29941" spans="1:15" x14ac:dyDescent="0.3">
      <c r="A29941">
        <v>25</v>
      </c>
      <c r="B29941" t="s">
        <v>23</v>
      </c>
      <c r="C29941">
        <v>215384</v>
      </c>
      <c r="D29941" t="s">
        <v>49</v>
      </c>
      <c r="E29941">
        <v>7</v>
      </c>
      <c r="F29941" t="s">
        <v>40</v>
      </c>
      <c r="G29941" t="s">
        <v>34</v>
      </c>
      <c r="H29941" t="s">
        <v>18</v>
      </c>
      <c r="I29941" t="s">
        <v>19</v>
      </c>
      <c r="J29941" t="s">
        <v>37</v>
      </c>
      <c r="K29941">
        <v>0</v>
      </c>
      <c r="L29941">
        <v>0</v>
      </c>
      <c r="M29941">
        <v>40</v>
      </c>
      <c r="N29941" t="s">
        <v>21</v>
      </c>
      <c r="O29941" t="s">
        <v>22</v>
      </c>
    </row>
    <row r="29942" spans="1:15" x14ac:dyDescent="0.3">
      <c r="A29942">
        <v>43</v>
      </c>
      <c r="B29942" t="s">
        <v>38</v>
      </c>
      <c r="C29942">
        <v>424094</v>
      </c>
      <c r="D29942" t="s">
        <v>39</v>
      </c>
      <c r="E29942">
        <v>16</v>
      </c>
      <c r="F29942" t="s">
        <v>40</v>
      </c>
      <c r="G29942" t="s">
        <v>32</v>
      </c>
      <c r="H29942" t="s">
        <v>18</v>
      </c>
      <c r="I29942" t="s">
        <v>19</v>
      </c>
      <c r="J29942" t="s">
        <v>20</v>
      </c>
      <c r="K29942">
        <v>0</v>
      </c>
      <c r="L29942">
        <v>0</v>
      </c>
      <c r="M29942">
        <v>40</v>
      </c>
      <c r="N29942" t="s">
        <v>21</v>
      </c>
      <c r="O29942" t="s">
        <v>22</v>
      </c>
    </row>
    <row r="29943" spans="1:15" x14ac:dyDescent="0.3">
      <c r="A29943">
        <v>46</v>
      </c>
      <c r="B29943" t="s">
        <v>43</v>
      </c>
      <c r="C29943">
        <v>212120</v>
      </c>
      <c r="D29943" t="s">
        <v>56</v>
      </c>
      <c r="E29943">
        <v>11</v>
      </c>
      <c r="F29943" t="s">
        <v>54</v>
      </c>
      <c r="G29943" t="s">
        <v>36</v>
      </c>
      <c r="H29943" t="s">
        <v>55</v>
      </c>
      <c r="I29943" t="s">
        <v>19</v>
      </c>
      <c r="J29943" t="s">
        <v>37</v>
      </c>
      <c r="K29943">
        <v>0</v>
      </c>
      <c r="L29943">
        <v>0</v>
      </c>
      <c r="M29943">
        <v>40</v>
      </c>
      <c r="N29943" t="s">
        <v>21</v>
      </c>
      <c r="O29943" t="s">
        <v>42</v>
      </c>
    </row>
    <row r="29944" spans="1:15" x14ac:dyDescent="0.3">
      <c r="A29944">
        <v>42</v>
      </c>
      <c r="B29944" t="s">
        <v>23</v>
      </c>
      <c r="C29944">
        <v>185764</v>
      </c>
      <c r="D29944" t="s">
        <v>25</v>
      </c>
      <c r="E29944">
        <v>10</v>
      </c>
      <c r="F29944" t="s">
        <v>54</v>
      </c>
      <c r="G29944" t="s">
        <v>30</v>
      </c>
      <c r="H29944" t="s">
        <v>55</v>
      </c>
      <c r="I29944" t="s">
        <v>19</v>
      </c>
      <c r="J29944" t="s">
        <v>37</v>
      </c>
      <c r="K29944">
        <v>0</v>
      </c>
      <c r="L29944">
        <v>0</v>
      </c>
      <c r="M29944">
        <v>60</v>
      </c>
      <c r="N29944" t="s">
        <v>21</v>
      </c>
      <c r="O29944" t="s">
        <v>22</v>
      </c>
    </row>
    <row r="29945" spans="1:15" x14ac:dyDescent="0.3">
      <c r="A29945">
        <v>46</v>
      </c>
      <c r="B29945" t="s">
        <v>68</v>
      </c>
      <c r="C29945">
        <v>133969</v>
      </c>
      <c r="D29945" t="s">
        <v>48</v>
      </c>
      <c r="E29945">
        <v>14</v>
      </c>
      <c r="F29945" t="s">
        <v>29</v>
      </c>
      <c r="G29945" t="s">
        <v>32</v>
      </c>
      <c r="H29945" t="s">
        <v>18</v>
      </c>
      <c r="I29945" t="s">
        <v>85</v>
      </c>
      <c r="J29945" t="s">
        <v>37</v>
      </c>
      <c r="K29945">
        <v>0</v>
      </c>
      <c r="L29945">
        <v>0</v>
      </c>
      <c r="M29945">
        <v>40</v>
      </c>
      <c r="N29945" t="s">
        <v>21</v>
      </c>
      <c r="O29945" t="s">
        <v>22</v>
      </c>
    </row>
    <row r="29946" spans="1:15" x14ac:dyDescent="0.3">
      <c r="A29946">
        <v>22</v>
      </c>
      <c r="B29946" t="s">
        <v>23</v>
      </c>
      <c r="C29946">
        <v>32616</v>
      </c>
      <c r="D29946" t="s">
        <v>25</v>
      </c>
      <c r="E29946">
        <v>10</v>
      </c>
      <c r="F29946" t="s">
        <v>40</v>
      </c>
      <c r="G29946" t="s">
        <v>34</v>
      </c>
      <c r="H29946" t="s">
        <v>18</v>
      </c>
      <c r="I29946" t="s">
        <v>19</v>
      </c>
      <c r="J29946" t="s">
        <v>20</v>
      </c>
      <c r="K29946">
        <v>0</v>
      </c>
      <c r="L29946">
        <v>0</v>
      </c>
      <c r="M29946">
        <v>30</v>
      </c>
      <c r="N29946" t="s">
        <v>21</v>
      </c>
      <c r="O29946" t="s">
        <v>22</v>
      </c>
    </row>
    <row r="29947" spans="1:15" x14ac:dyDescent="0.3">
      <c r="A29947">
        <v>49</v>
      </c>
      <c r="B29947" t="s">
        <v>23</v>
      </c>
      <c r="C29947">
        <v>149210</v>
      </c>
      <c r="D29947" t="s">
        <v>16</v>
      </c>
      <c r="E29947">
        <v>9</v>
      </c>
      <c r="F29947" t="s">
        <v>54</v>
      </c>
      <c r="G29947" t="s">
        <v>50</v>
      </c>
      <c r="H29947" t="s">
        <v>55</v>
      </c>
      <c r="I29947" t="s">
        <v>27</v>
      </c>
      <c r="J29947" t="s">
        <v>37</v>
      </c>
      <c r="K29947">
        <v>0</v>
      </c>
      <c r="L29947">
        <v>0</v>
      </c>
      <c r="M29947">
        <v>40</v>
      </c>
      <c r="N29947" t="s">
        <v>21</v>
      </c>
      <c r="O29947" t="s">
        <v>22</v>
      </c>
    </row>
    <row r="29948" spans="1:15" x14ac:dyDescent="0.3">
      <c r="A29948">
        <v>21</v>
      </c>
      <c r="B29948" t="s">
        <v>23</v>
      </c>
      <c r="C29948">
        <v>161210</v>
      </c>
      <c r="D29948" t="s">
        <v>16</v>
      </c>
      <c r="E29948">
        <v>9</v>
      </c>
      <c r="F29948" t="s">
        <v>54</v>
      </c>
      <c r="G29948" t="s">
        <v>30</v>
      </c>
      <c r="H29948" t="s">
        <v>55</v>
      </c>
      <c r="I29948" t="s">
        <v>19</v>
      </c>
      <c r="J29948" t="s">
        <v>37</v>
      </c>
      <c r="K29948">
        <v>0</v>
      </c>
      <c r="L29948">
        <v>0</v>
      </c>
      <c r="M29948">
        <v>50</v>
      </c>
      <c r="N29948" t="s">
        <v>21</v>
      </c>
      <c r="O29948" t="s">
        <v>22</v>
      </c>
    </row>
    <row r="29949" spans="1:15" x14ac:dyDescent="0.3">
      <c r="A29949">
        <v>53</v>
      </c>
      <c r="B29949" t="s">
        <v>23</v>
      </c>
      <c r="C29949">
        <v>285621</v>
      </c>
      <c r="D29949" t="s">
        <v>48</v>
      </c>
      <c r="E29949">
        <v>14</v>
      </c>
      <c r="F29949" t="s">
        <v>54</v>
      </c>
      <c r="G29949" t="s">
        <v>36</v>
      </c>
      <c r="H29949" t="s">
        <v>66</v>
      </c>
      <c r="I29949" t="s">
        <v>19</v>
      </c>
      <c r="J29949" t="s">
        <v>20</v>
      </c>
      <c r="K29949">
        <v>0</v>
      </c>
      <c r="L29949">
        <v>0</v>
      </c>
      <c r="M29949">
        <v>40</v>
      </c>
      <c r="N29949" t="s">
        <v>21</v>
      </c>
      <c r="O29949" t="s">
        <v>42</v>
      </c>
    </row>
    <row r="29950" spans="1:15" x14ac:dyDescent="0.3">
      <c r="A29950">
        <v>43</v>
      </c>
      <c r="B29950" t="s">
        <v>23</v>
      </c>
      <c r="C29950">
        <v>282069</v>
      </c>
      <c r="D29950" t="s">
        <v>25</v>
      </c>
      <c r="E29950">
        <v>10</v>
      </c>
      <c r="F29950" t="s">
        <v>29</v>
      </c>
      <c r="G29950" t="s">
        <v>44</v>
      </c>
      <c r="H29950" t="s">
        <v>26</v>
      </c>
      <c r="I29950" t="s">
        <v>19</v>
      </c>
      <c r="J29950" t="s">
        <v>37</v>
      </c>
      <c r="K29950">
        <v>0</v>
      </c>
      <c r="L29950">
        <v>0</v>
      </c>
      <c r="M29950">
        <v>42</v>
      </c>
      <c r="N29950" t="s">
        <v>21</v>
      </c>
      <c r="O29950" t="s">
        <v>22</v>
      </c>
    </row>
    <row r="29951" spans="1:15" x14ac:dyDescent="0.3">
      <c r="A29951">
        <v>22</v>
      </c>
      <c r="B29951" t="s">
        <v>23</v>
      </c>
      <c r="C29951">
        <v>97508</v>
      </c>
      <c r="D29951" t="s">
        <v>16</v>
      </c>
      <c r="E29951">
        <v>9</v>
      </c>
      <c r="F29951" t="s">
        <v>40</v>
      </c>
      <c r="G29951" t="s">
        <v>34</v>
      </c>
      <c r="H29951" t="s">
        <v>33</v>
      </c>
      <c r="I29951" t="s">
        <v>19</v>
      </c>
      <c r="J29951" t="s">
        <v>37</v>
      </c>
      <c r="K29951">
        <v>0</v>
      </c>
      <c r="L29951">
        <v>0</v>
      </c>
      <c r="M29951">
        <v>50</v>
      </c>
      <c r="N29951" t="s">
        <v>21</v>
      </c>
      <c r="O29951" t="s">
        <v>22</v>
      </c>
    </row>
    <row r="29952" spans="1:15" x14ac:dyDescent="0.3">
      <c r="A29952">
        <v>28</v>
      </c>
      <c r="B29952" t="s">
        <v>23</v>
      </c>
      <c r="C29952">
        <v>171133</v>
      </c>
      <c r="D29952" t="s">
        <v>56</v>
      </c>
      <c r="E29952">
        <v>11</v>
      </c>
      <c r="F29952" t="s">
        <v>40</v>
      </c>
      <c r="G29952" t="s">
        <v>36</v>
      </c>
      <c r="H29952" t="s">
        <v>33</v>
      </c>
      <c r="I29952" t="s">
        <v>19</v>
      </c>
      <c r="J29952" t="s">
        <v>20</v>
      </c>
      <c r="K29952">
        <v>0</v>
      </c>
      <c r="L29952">
        <v>0</v>
      </c>
      <c r="M29952">
        <v>40</v>
      </c>
      <c r="N29952" t="s">
        <v>21</v>
      </c>
      <c r="O29952" t="s">
        <v>22</v>
      </c>
    </row>
    <row r="29953" spans="1:15" x14ac:dyDescent="0.3">
      <c r="A29953">
        <v>25</v>
      </c>
      <c r="B29953" t="s">
        <v>23</v>
      </c>
      <c r="C29953">
        <v>231638</v>
      </c>
      <c r="D29953" t="s">
        <v>25</v>
      </c>
      <c r="E29953">
        <v>10</v>
      </c>
      <c r="F29953" t="s">
        <v>40</v>
      </c>
      <c r="G29953" t="s">
        <v>67</v>
      </c>
      <c r="H29953" t="s">
        <v>26</v>
      </c>
      <c r="I29953" t="s">
        <v>19</v>
      </c>
      <c r="J29953" t="s">
        <v>20</v>
      </c>
      <c r="K29953">
        <v>0</v>
      </c>
      <c r="L29953">
        <v>0</v>
      </c>
      <c r="M29953">
        <v>24</v>
      </c>
      <c r="N29953" t="s">
        <v>21</v>
      </c>
      <c r="O29953" t="s">
        <v>22</v>
      </c>
    </row>
    <row r="29954" spans="1:15" x14ac:dyDescent="0.3">
      <c r="A29954">
        <v>40</v>
      </c>
      <c r="B29954" t="s">
        <v>23</v>
      </c>
      <c r="C29954">
        <v>191342</v>
      </c>
      <c r="D29954" t="s">
        <v>47</v>
      </c>
      <c r="E29954">
        <v>13</v>
      </c>
      <c r="F29954" t="s">
        <v>54</v>
      </c>
      <c r="G29954" t="s">
        <v>24</v>
      </c>
      <c r="H29954" t="s">
        <v>55</v>
      </c>
      <c r="I29954" t="s">
        <v>64</v>
      </c>
      <c r="J29954" t="s">
        <v>37</v>
      </c>
      <c r="K29954">
        <v>0</v>
      </c>
      <c r="L29954">
        <v>0</v>
      </c>
      <c r="M29954">
        <v>40</v>
      </c>
      <c r="N29954" t="s">
        <v>70</v>
      </c>
      <c r="O29954" t="s">
        <v>42</v>
      </c>
    </row>
    <row r="29955" spans="1:15" x14ac:dyDescent="0.3">
      <c r="A29955">
        <v>50</v>
      </c>
      <c r="B29955" t="s">
        <v>23</v>
      </c>
      <c r="C29955">
        <v>226497</v>
      </c>
      <c r="D29955" t="s">
        <v>25</v>
      </c>
      <c r="E29955">
        <v>10</v>
      </c>
      <c r="F29955" t="s">
        <v>54</v>
      </c>
      <c r="G29955" t="s">
        <v>67</v>
      </c>
      <c r="H29955" t="s">
        <v>55</v>
      </c>
      <c r="I29955" t="s">
        <v>19</v>
      </c>
      <c r="J29955" t="s">
        <v>37</v>
      </c>
      <c r="K29955">
        <v>0</v>
      </c>
      <c r="L29955">
        <v>0</v>
      </c>
      <c r="M29955">
        <v>45</v>
      </c>
      <c r="N29955" t="s">
        <v>21</v>
      </c>
      <c r="O29955" t="s">
        <v>42</v>
      </c>
    </row>
    <row r="29956" spans="1:15" x14ac:dyDescent="0.3">
      <c r="A29956">
        <v>48</v>
      </c>
      <c r="B29956" t="s">
        <v>45</v>
      </c>
      <c r="C29956">
        <v>373606</v>
      </c>
      <c r="D29956" t="s">
        <v>25</v>
      </c>
      <c r="E29956">
        <v>10</v>
      </c>
      <c r="F29956" t="s">
        <v>29</v>
      </c>
      <c r="G29956" t="s">
        <v>53</v>
      </c>
      <c r="H29956" t="s">
        <v>26</v>
      </c>
      <c r="I29956" t="s">
        <v>19</v>
      </c>
      <c r="J29956" t="s">
        <v>37</v>
      </c>
      <c r="K29956">
        <v>0</v>
      </c>
      <c r="L29956">
        <v>0</v>
      </c>
      <c r="M29956">
        <v>65</v>
      </c>
      <c r="N29956" t="s">
        <v>21</v>
      </c>
      <c r="O29956" t="s">
        <v>42</v>
      </c>
    </row>
    <row r="29957" spans="1:15" x14ac:dyDescent="0.3">
      <c r="A29957">
        <v>30</v>
      </c>
      <c r="B29957" t="s">
        <v>23</v>
      </c>
      <c r="C29957">
        <v>39150</v>
      </c>
      <c r="D29957" t="s">
        <v>16</v>
      </c>
      <c r="E29957">
        <v>9</v>
      </c>
      <c r="F29957" t="s">
        <v>54</v>
      </c>
      <c r="G29957" t="s">
        <v>30</v>
      </c>
      <c r="H29957" t="s">
        <v>55</v>
      </c>
      <c r="I29957" t="s">
        <v>19</v>
      </c>
      <c r="J29957" t="s">
        <v>37</v>
      </c>
      <c r="K29957">
        <v>0</v>
      </c>
      <c r="L29957">
        <v>0</v>
      </c>
      <c r="M29957">
        <v>40</v>
      </c>
      <c r="N29957" t="s">
        <v>21</v>
      </c>
      <c r="O29957" t="s">
        <v>22</v>
      </c>
    </row>
    <row r="29958" spans="1:15" x14ac:dyDescent="0.3">
      <c r="A29958">
        <v>33</v>
      </c>
      <c r="B29958" t="s">
        <v>23</v>
      </c>
      <c r="C29958">
        <v>288840</v>
      </c>
      <c r="D29958" t="s">
        <v>16</v>
      </c>
      <c r="E29958">
        <v>9</v>
      </c>
      <c r="F29958" t="s">
        <v>62</v>
      </c>
      <c r="G29958" t="s">
        <v>34</v>
      </c>
      <c r="H29958" t="s">
        <v>26</v>
      </c>
      <c r="I29958" t="s">
        <v>27</v>
      </c>
      <c r="J29958" t="s">
        <v>20</v>
      </c>
      <c r="K29958">
        <v>0</v>
      </c>
      <c r="L29958">
        <v>0</v>
      </c>
      <c r="M29958">
        <v>38</v>
      </c>
      <c r="N29958" t="s">
        <v>21</v>
      </c>
      <c r="O29958" t="s">
        <v>22</v>
      </c>
    </row>
    <row r="29959" spans="1:15" x14ac:dyDescent="0.3">
      <c r="A29959">
        <v>34</v>
      </c>
      <c r="B29959" t="s">
        <v>23</v>
      </c>
      <c r="C29959">
        <v>293703</v>
      </c>
      <c r="D29959" t="s">
        <v>25</v>
      </c>
      <c r="E29959">
        <v>10</v>
      </c>
      <c r="F29959" t="s">
        <v>54</v>
      </c>
      <c r="G29959" t="s">
        <v>44</v>
      </c>
      <c r="H29959" t="s">
        <v>55</v>
      </c>
      <c r="I29959" t="s">
        <v>64</v>
      </c>
      <c r="J29959" t="s">
        <v>37</v>
      </c>
      <c r="K29959">
        <v>0</v>
      </c>
      <c r="L29959">
        <v>0</v>
      </c>
      <c r="M29959">
        <v>40</v>
      </c>
      <c r="N29959" t="s">
        <v>73</v>
      </c>
      <c r="O29959" t="s">
        <v>22</v>
      </c>
    </row>
    <row r="29960" spans="1:15" x14ac:dyDescent="0.3">
      <c r="A29960">
        <v>42</v>
      </c>
      <c r="B29960" t="s">
        <v>23</v>
      </c>
      <c r="C29960">
        <v>79586</v>
      </c>
      <c r="D29960" t="s">
        <v>47</v>
      </c>
      <c r="E29960">
        <v>13</v>
      </c>
      <c r="F29960" t="s">
        <v>54</v>
      </c>
      <c r="G29960" t="s">
        <v>36</v>
      </c>
      <c r="H29960" t="s">
        <v>55</v>
      </c>
      <c r="I29960" t="s">
        <v>64</v>
      </c>
      <c r="J29960" t="s">
        <v>37</v>
      </c>
      <c r="K29960">
        <v>0</v>
      </c>
      <c r="L29960">
        <v>0</v>
      </c>
      <c r="M29960">
        <v>40</v>
      </c>
      <c r="N29960" t="s">
        <v>21</v>
      </c>
      <c r="O29960" t="s">
        <v>42</v>
      </c>
    </row>
    <row r="29961" spans="1:15" x14ac:dyDescent="0.3">
      <c r="A29961">
        <v>48</v>
      </c>
      <c r="B29961" t="s">
        <v>45</v>
      </c>
      <c r="C29961">
        <v>82098</v>
      </c>
      <c r="D29961" t="s">
        <v>25</v>
      </c>
      <c r="E29961">
        <v>10</v>
      </c>
      <c r="F29961" t="s">
        <v>54</v>
      </c>
      <c r="G29961" t="s">
        <v>24</v>
      </c>
      <c r="H29961" t="s">
        <v>55</v>
      </c>
      <c r="I29961" t="s">
        <v>64</v>
      </c>
      <c r="J29961" t="s">
        <v>37</v>
      </c>
      <c r="K29961">
        <v>0</v>
      </c>
      <c r="L29961">
        <v>0</v>
      </c>
      <c r="M29961">
        <v>65</v>
      </c>
      <c r="N29961" t="s">
        <v>21</v>
      </c>
      <c r="O29961" t="s">
        <v>22</v>
      </c>
    </row>
    <row r="29962" spans="1:15" x14ac:dyDescent="0.3">
      <c r="A29962">
        <v>29</v>
      </c>
      <c r="B29962" t="s">
        <v>23</v>
      </c>
      <c r="C29962">
        <v>78261</v>
      </c>
      <c r="D29962" t="s">
        <v>16</v>
      </c>
      <c r="E29962">
        <v>9</v>
      </c>
      <c r="F29962" t="s">
        <v>54</v>
      </c>
      <c r="G29962" t="s">
        <v>30</v>
      </c>
      <c r="H29962" t="s">
        <v>55</v>
      </c>
      <c r="I29962" t="s">
        <v>19</v>
      </c>
      <c r="J29962" t="s">
        <v>37</v>
      </c>
      <c r="K29962">
        <v>0</v>
      </c>
      <c r="L29962">
        <v>0</v>
      </c>
      <c r="M29962">
        <v>40</v>
      </c>
      <c r="N29962" t="s">
        <v>21</v>
      </c>
      <c r="O29962" t="s">
        <v>22</v>
      </c>
    </row>
    <row r="29963" spans="1:15" x14ac:dyDescent="0.3">
      <c r="A29963">
        <v>33</v>
      </c>
      <c r="B29963" t="s">
        <v>23</v>
      </c>
      <c r="C29963">
        <v>355996</v>
      </c>
      <c r="D29963" t="s">
        <v>35</v>
      </c>
      <c r="E29963">
        <v>6</v>
      </c>
      <c r="F29963" t="s">
        <v>40</v>
      </c>
      <c r="G29963" t="s">
        <v>52</v>
      </c>
      <c r="H29963" t="s">
        <v>18</v>
      </c>
      <c r="I29963" t="s">
        <v>19</v>
      </c>
      <c r="J29963" t="s">
        <v>37</v>
      </c>
      <c r="K29963">
        <v>0</v>
      </c>
      <c r="L29963">
        <v>0</v>
      </c>
      <c r="M29963">
        <v>40</v>
      </c>
      <c r="N29963" t="s">
        <v>21</v>
      </c>
      <c r="O29963" t="s">
        <v>22</v>
      </c>
    </row>
    <row r="29964" spans="1:15" x14ac:dyDescent="0.3">
      <c r="A29964">
        <v>44</v>
      </c>
      <c r="B29964" t="s">
        <v>23</v>
      </c>
      <c r="C29964">
        <v>110908</v>
      </c>
      <c r="D29964" t="s">
        <v>56</v>
      </c>
      <c r="E29964">
        <v>11</v>
      </c>
      <c r="F29964" t="s">
        <v>54</v>
      </c>
      <c r="G29964" t="s">
        <v>50</v>
      </c>
      <c r="H29964" t="s">
        <v>66</v>
      </c>
      <c r="I29964" t="s">
        <v>19</v>
      </c>
      <c r="J29964" t="s">
        <v>20</v>
      </c>
      <c r="K29964">
        <v>0</v>
      </c>
      <c r="L29964">
        <v>0</v>
      </c>
      <c r="M29964">
        <v>25</v>
      </c>
      <c r="N29964" t="s">
        <v>21</v>
      </c>
      <c r="O29964" t="s">
        <v>22</v>
      </c>
    </row>
    <row r="29965" spans="1:15" x14ac:dyDescent="0.3">
      <c r="A29965">
        <v>49</v>
      </c>
      <c r="B29965" t="s">
        <v>23</v>
      </c>
      <c r="C29965">
        <v>248895</v>
      </c>
      <c r="D29965" t="s">
        <v>16</v>
      </c>
      <c r="E29965">
        <v>9</v>
      </c>
      <c r="F29965" t="s">
        <v>54</v>
      </c>
      <c r="G29965" t="s">
        <v>30</v>
      </c>
      <c r="H29965" t="s">
        <v>55</v>
      </c>
      <c r="I29965" t="s">
        <v>19</v>
      </c>
      <c r="J29965" t="s">
        <v>37</v>
      </c>
      <c r="K29965">
        <v>0</v>
      </c>
      <c r="L29965">
        <v>0</v>
      </c>
      <c r="M29965">
        <v>45</v>
      </c>
      <c r="N29965" t="s">
        <v>21</v>
      </c>
      <c r="O29965" t="s">
        <v>22</v>
      </c>
    </row>
    <row r="29966" spans="1:15" x14ac:dyDescent="0.3">
      <c r="A29966">
        <v>25</v>
      </c>
      <c r="B29966" t="s">
        <v>23</v>
      </c>
      <c r="C29966">
        <v>363707</v>
      </c>
      <c r="D29966" t="s">
        <v>16</v>
      </c>
      <c r="E29966">
        <v>9</v>
      </c>
      <c r="F29966" t="s">
        <v>54</v>
      </c>
      <c r="G29966" t="s">
        <v>52</v>
      </c>
      <c r="H29966" t="s">
        <v>55</v>
      </c>
      <c r="I29966" t="s">
        <v>19</v>
      </c>
      <c r="J29966" t="s">
        <v>37</v>
      </c>
      <c r="K29966">
        <v>0</v>
      </c>
      <c r="L29966">
        <v>0</v>
      </c>
      <c r="M29966">
        <v>40</v>
      </c>
      <c r="N29966" t="s">
        <v>21</v>
      </c>
      <c r="O29966" t="s">
        <v>22</v>
      </c>
    </row>
    <row r="29967" spans="1:15" x14ac:dyDescent="0.3">
      <c r="A29967">
        <v>33</v>
      </c>
      <c r="B29967" t="s">
        <v>23</v>
      </c>
      <c r="C29967">
        <v>272411</v>
      </c>
      <c r="D29967" t="s">
        <v>47</v>
      </c>
      <c r="E29967">
        <v>13</v>
      </c>
      <c r="F29967" t="s">
        <v>40</v>
      </c>
      <c r="G29967" t="s">
        <v>24</v>
      </c>
      <c r="H29967" t="s">
        <v>18</v>
      </c>
      <c r="I29967" t="s">
        <v>19</v>
      </c>
      <c r="J29967" t="s">
        <v>20</v>
      </c>
      <c r="K29967">
        <v>0</v>
      </c>
      <c r="L29967">
        <v>0</v>
      </c>
      <c r="M29967">
        <v>40</v>
      </c>
      <c r="N29967" t="s">
        <v>21</v>
      </c>
      <c r="O29967" t="s">
        <v>22</v>
      </c>
    </row>
    <row r="29968" spans="1:15" x14ac:dyDescent="0.3">
      <c r="A29968">
        <v>38</v>
      </c>
      <c r="B29968" t="s">
        <v>23</v>
      </c>
      <c r="C29968">
        <v>128033</v>
      </c>
      <c r="D29968" t="s">
        <v>25</v>
      </c>
      <c r="E29968">
        <v>10</v>
      </c>
      <c r="F29968" t="s">
        <v>54</v>
      </c>
      <c r="G29968" t="s">
        <v>53</v>
      </c>
      <c r="H29968" t="s">
        <v>55</v>
      </c>
      <c r="I29968" t="s">
        <v>19</v>
      </c>
      <c r="J29968" t="s">
        <v>37</v>
      </c>
      <c r="K29968">
        <v>0</v>
      </c>
      <c r="L29968">
        <v>0</v>
      </c>
      <c r="M29968">
        <v>60</v>
      </c>
      <c r="N29968" t="s">
        <v>21</v>
      </c>
      <c r="O29968" t="s">
        <v>22</v>
      </c>
    </row>
    <row r="29969" spans="1:15" x14ac:dyDescent="0.3">
      <c r="A29969">
        <v>20</v>
      </c>
      <c r="B29969" t="s">
        <v>23</v>
      </c>
      <c r="C29969">
        <v>177287</v>
      </c>
      <c r="D29969" t="s">
        <v>16</v>
      </c>
      <c r="E29969">
        <v>9</v>
      </c>
      <c r="F29969" t="s">
        <v>40</v>
      </c>
      <c r="G29969" t="s">
        <v>53</v>
      </c>
      <c r="H29969" t="s">
        <v>18</v>
      </c>
      <c r="I29969" t="s">
        <v>19</v>
      </c>
      <c r="J29969" t="s">
        <v>20</v>
      </c>
      <c r="K29969">
        <v>0</v>
      </c>
      <c r="L29969">
        <v>0</v>
      </c>
      <c r="M29969">
        <v>38</v>
      </c>
      <c r="N29969" t="s">
        <v>21</v>
      </c>
      <c r="O29969" t="s">
        <v>22</v>
      </c>
    </row>
    <row r="29970" spans="1:15" x14ac:dyDescent="0.3">
      <c r="A29970">
        <v>44</v>
      </c>
      <c r="B29970" t="s">
        <v>23</v>
      </c>
      <c r="C29970">
        <v>197344</v>
      </c>
      <c r="D29970" t="s">
        <v>16</v>
      </c>
      <c r="E29970">
        <v>9</v>
      </c>
      <c r="F29970" t="s">
        <v>40</v>
      </c>
      <c r="G29970" t="s">
        <v>52</v>
      </c>
      <c r="H29970" t="s">
        <v>18</v>
      </c>
      <c r="I29970" t="s">
        <v>19</v>
      </c>
      <c r="J29970" t="s">
        <v>37</v>
      </c>
      <c r="K29970">
        <v>0</v>
      </c>
      <c r="L29970">
        <v>0</v>
      </c>
      <c r="M29970">
        <v>50</v>
      </c>
      <c r="N29970" t="s">
        <v>21</v>
      </c>
      <c r="O29970" t="s">
        <v>22</v>
      </c>
    </row>
    <row r="29971" spans="1:15" x14ac:dyDescent="0.3">
      <c r="A29971">
        <v>45</v>
      </c>
      <c r="B29971" t="s">
        <v>23</v>
      </c>
      <c r="C29971">
        <v>285858</v>
      </c>
      <c r="D29971" t="s">
        <v>47</v>
      </c>
      <c r="E29971">
        <v>13</v>
      </c>
      <c r="F29971" t="s">
        <v>54</v>
      </c>
      <c r="G29971" t="s">
        <v>50</v>
      </c>
      <c r="H29971" t="s">
        <v>55</v>
      </c>
      <c r="I29971" t="s">
        <v>19</v>
      </c>
      <c r="J29971" t="s">
        <v>37</v>
      </c>
      <c r="K29971">
        <v>0</v>
      </c>
      <c r="L29971">
        <v>0</v>
      </c>
      <c r="M29971">
        <v>40</v>
      </c>
      <c r="N29971" t="s">
        <v>21</v>
      </c>
      <c r="O29971" t="s">
        <v>42</v>
      </c>
    </row>
    <row r="29972" spans="1:15" x14ac:dyDescent="0.3">
      <c r="A29972">
        <v>27</v>
      </c>
      <c r="B29972" t="s">
        <v>61</v>
      </c>
      <c r="C29972">
        <v>193868</v>
      </c>
      <c r="D29972" t="s">
        <v>16</v>
      </c>
      <c r="E29972">
        <v>9</v>
      </c>
      <c r="F29972" t="s">
        <v>40</v>
      </c>
      <c r="G29972" t="s">
        <v>53</v>
      </c>
      <c r="H29972" t="s">
        <v>18</v>
      </c>
      <c r="I29972" t="s">
        <v>19</v>
      </c>
      <c r="J29972" t="s">
        <v>37</v>
      </c>
      <c r="K29972">
        <v>0</v>
      </c>
      <c r="L29972">
        <v>0</v>
      </c>
      <c r="M29972">
        <v>50</v>
      </c>
      <c r="N29972" t="s">
        <v>21</v>
      </c>
      <c r="O29972" t="s">
        <v>22</v>
      </c>
    </row>
    <row r="29973" spans="1:15" x14ac:dyDescent="0.3">
      <c r="A29973">
        <v>18</v>
      </c>
      <c r="B29973" t="s">
        <v>23</v>
      </c>
      <c r="C29973">
        <v>232082</v>
      </c>
      <c r="D29973" t="s">
        <v>16</v>
      </c>
      <c r="E29973">
        <v>9</v>
      </c>
      <c r="F29973" t="s">
        <v>40</v>
      </c>
      <c r="G29973" t="s">
        <v>30</v>
      </c>
      <c r="H29973" t="s">
        <v>33</v>
      </c>
      <c r="I29973" t="s">
        <v>19</v>
      </c>
      <c r="J29973" t="s">
        <v>37</v>
      </c>
      <c r="K29973">
        <v>0</v>
      </c>
      <c r="L29973">
        <v>0</v>
      </c>
      <c r="M29973">
        <v>40</v>
      </c>
      <c r="N29973" t="s">
        <v>21</v>
      </c>
      <c r="O29973" t="s">
        <v>22</v>
      </c>
    </row>
    <row r="29974" spans="1:15" x14ac:dyDescent="0.3">
      <c r="A29974">
        <v>38</v>
      </c>
      <c r="B29974" t="s">
        <v>23</v>
      </c>
      <c r="C29974">
        <v>27408</v>
      </c>
      <c r="D29974" t="s">
        <v>16</v>
      </c>
      <c r="E29974">
        <v>9</v>
      </c>
      <c r="F29974" t="s">
        <v>29</v>
      </c>
      <c r="G29974" t="s">
        <v>44</v>
      </c>
      <c r="H29974" t="s">
        <v>26</v>
      </c>
      <c r="I29974" t="s">
        <v>19</v>
      </c>
      <c r="J29974" t="s">
        <v>37</v>
      </c>
      <c r="K29974">
        <v>0</v>
      </c>
      <c r="L29974">
        <v>0</v>
      </c>
      <c r="M29974">
        <v>50</v>
      </c>
      <c r="N29974" t="s">
        <v>21</v>
      </c>
      <c r="O29974" t="s">
        <v>22</v>
      </c>
    </row>
    <row r="29975" spans="1:15" x14ac:dyDescent="0.3">
      <c r="A29975">
        <v>45</v>
      </c>
      <c r="B29975" t="s">
        <v>23</v>
      </c>
      <c r="C29975">
        <v>247043</v>
      </c>
      <c r="D29975" t="s">
        <v>49</v>
      </c>
      <c r="E29975">
        <v>7</v>
      </c>
      <c r="F29975" t="s">
        <v>54</v>
      </c>
      <c r="G29975" t="s">
        <v>44</v>
      </c>
      <c r="H29975" t="s">
        <v>55</v>
      </c>
      <c r="I29975" t="s">
        <v>19</v>
      </c>
      <c r="J29975" t="s">
        <v>37</v>
      </c>
      <c r="K29975">
        <v>0</v>
      </c>
      <c r="L29975">
        <v>0</v>
      </c>
      <c r="M29975">
        <v>42</v>
      </c>
      <c r="N29975" t="s">
        <v>21</v>
      </c>
      <c r="O29975" t="s">
        <v>22</v>
      </c>
    </row>
    <row r="29976" spans="1:15" x14ac:dyDescent="0.3">
      <c r="A29976">
        <v>64</v>
      </c>
      <c r="B29976" t="s">
        <v>23</v>
      </c>
      <c r="C29976">
        <v>236341</v>
      </c>
      <c r="D29976" t="s">
        <v>59</v>
      </c>
      <c r="E29976">
        <v>3</v>
      </c>
      <c r="F29976" t="s">
        <v>17</v>
      </c>
      <c r="G29976" t="s">
        <v>34</v>
      </c>
      <c r="H29976" t="s">
        <v>18</v>
      </c>
      <c r="I29976" t="s">
        <v>27</v>
      </c>
      <c r="J29976" t="s">
        <v>20</v>
      </c>
      <c r="K29976">
        <v>0</v>
      </c>
      <c r="L29976">
        <v>0</v>
      </c>
      <c r="M29976">
        <v>16</v>
      </c>
      <c r="N29976" t="s">
        <v>21</v>
      </c>
      <c r="O29976" t="s">
        <v>22</v>
      </c>
    </row>
    <row r="29977" spans="1:15" x14ac:dyDescent="0.3">
      <c r="A29977">
        <v>34</v>
      </c>
      <c r="B29977" t="s">
        <v>23</v>
      </c>
      <c r="C29977">
        <v>30433</v>
      </c>
      <c r="D29977" t="s">
        <v>47</v>
      </c>
      <c r="E29977">
        <v>13</v>
      </c>
      <c r="F29977" t="s">
        <v>40</v>
      </c>
      <c r="G29977" t="s">
        <v>53</v>
      </c>
      <c r="H29977" t="s">
        <v>18</v>
      </c>
      <c r="I29977" t="s">
        <v>19</v>
      </c>
      <c r="J29977" t="s">
        <v>20</v>
      </c>
      <c r="K29977">
        <v>0</v>
      </c>
      <c r="L29977">
        <v>0</v>
      </c>
      <c r="M29977">
        <v>35</v>
      </c>
      <c r="N29977" t="s">
        <v>21</v>
      </c>
      <c r="O29977" t="s">
        <v>22</v>
      </c>
    </row>
    <row r="29978" spans="1:15" x14ac:dyDescent="0.3">
      <c r="A29978">
        <v>45</v>
      </c>
      <c r="B29978" t="s">
        <v>45</v>
      </c>
      <c r="C29978">
        <v>102771</v>
      </c>
      <c r="D29978" t="s">
        <v>47</v>
      </c>
      <c r="E29978">
        <v>13</v>
      </c>
      <c r="F29978" t="s">
        <v>54</v>
      </c>
      <c r="G29978" t="s">
        <v>50</v>
      </c>
      <c r="H29978" t="s">
        <v>55</v>
      </c>
      <c r="I29978" t="s">
        <v>19</v>
      </c>
      <c r="J29978" t="s">
        <v>37</v>
      </c>
      <c r="K29978">
        <v>0</v>
      </c>
      <c r="L29978">
        <v>0</v>
      </c>
      <c r="M29978">
        <v>40</v>
      </c>
      <c r="N29978" t="s">
        <v>21</v>
      </c>
      <c r="O29978" t="s">
        <v>42</v>
      </c>
    </row>
    <row r="29979" spans="1:15" x14ac:dyDescent="0.3">
      <c r="A29979">
        <v>42</v>
      </c>
      <c r="B29979" t="s">
        <v>45</v>
      </c>
      <c r="C29979">
        <v>221172</v>
      </c>
      <c r="D29979" t="s">
        <v>16</v>
      </c>
      <c r="E29979">
        <v>9</v>
      </c>
      <c r="F29979" t="s">
        <v>29</v>
      </c>
      <c r="G29979" t="s">
        <v>44</v>
      </c>
      <c r="H29979" t="s">
        <v>18</v>
      </c>
      <c r="I29979" t="s">
        <v>19</v>
      </c>
      <c r="J29979" t="s">
        <v>37</v>
      </c>
      <c r="K29979">
        <v>0</v>
      </c>
      <c r="L29979">
        <v>0</v>
      </c>
      <c r="M29979">
        <v>40</v>
      </c>
      <c r="N29979" t="s">
        <v>21</v>
      </c>
      <c r="O29979" t="s">
        <v>22</v>
      </c>
    </row>
    <row r="29980" spans="1:15" x14ac:dyDescent="0.3">
      <c r="A29980">
        <v>26</v>
      </c>
      <c r="B29980" t="s">
        <v>23</v>
      </c>
      <c r="C29980">
        <v>375499</v>
      </c>
      <c r="D29980" t="s">
        <v>35</v>
      </c>
      <c r="E29980">
        <v>6</v>
      </c>
      <c r="F29980" t="s">
        <v>40</v>
      </c>
      <c r="G29980" t="s">
        <v>36</v>
      </c>
      <c r="H29980" t="s">
        <v>18</v>
      </c>
      <c r="I29980" t="s">
        <v>27</v>
      </c>
      <c r="J29980" t="s">
        <v>37</v>
      </c>
      <c r="K29980">
        <v>0</v>
      </c>
      <c r="L29980">
        <v>0</v>
      </c>
      <c r="M29980">
        <v>20</v>
      </c>
      <c r="N29980" t="s">
        <v>21</v>
      </c>
      <c r="O29980" t="s">
        <v>22</v>
      </c>
    </row>
    <row r="29981" spans="1:15" x14ac:dyDescent="0.3">
      <c r="A29981">
        <v>27</v>
      </c>
      <c r="B29981" t="s">
        <v>23</v>
      </c>
      <c r="C29981">
        <v>178688</v>
      </c>
      <c r="D29981" t="s">
        <v>56</v>
      </c>
      <c r="E29981">
        <v>11</v>
      </c>
      <c r="F29981" t="s">
        <v>40</v>
      </c>
      <c r="G29981" t="s">
        <v>44</v>
      </c>
      <c r="H29981" t="s">
        <v>41</v>
      </c>
      <c r="I29981" t="s">
        <v>19</v>
      </c>
      <c r="J29981" t="s">
        <v>37</v>
      </c>
      <c r="K29981">
        <v>0</v>
      </c>
      <c r="L29981">
        <v>0</v>
      </c>
      <c r="M29981">
        <v>40</v>
      </c>
      <c r="N29981" t="s">
        <v>21</v>
      </c>
      <c r="O29981" t="s">
        <v>22</v>
      </c>
    </row>
    <row r="29982" spans="1:15" x14ac:dyDescent="0.3">
      <c r="A29982">
        <v>21</v>
      </c>
      <c r="B29982" t="s">
        <v>23</v>
      </c>
      <c r="C29982">
        <v>276709</v>
      </c>
      <c r="D29982" t="s">
        <v>25</v>
      </c>
      <c r="E29982">
        <v>10</v>
      </c>
      <c r="F29982" t="s">
        <v>40</v>
      </c>
      <c r="G29982" t="s">
        <v>53</v>
      </c>
      <c r="H29982" t="s">
        <v>41</v>
      </c>
      <c r="I29982" t="s">
        <v>19</v>
      </c>
      <c r="J29982" t="s">
        <v>20</v>
      </c>
      <c r="K29982">
        <v>0</v>
      </c>
      <c r="L29982">
        <v>0</v>
      </c>
      <c r="M29982">
        <v>40</v>
      </c>
      <c r="N29982" t="s">
        <v>21</v>
      </c>
      <c r="O29982" t="s">
        <v>22</v>
      </c>
    </row>
    <row r="29983" spans="1:15" x14ac:dyDescent="0.3">
      <c r="A29983">
        <v>23</v>
      </c>
      <c r="B29983" t="s">
        <v>15</v>
      </c>
      <c r="C29983">
        <v>238087</v>
      </c>
      <c r="D29983" t="s">
        <v>25</v>
      </c>
      <c r="E29983">
        <v>10</v>
      </c>
      <c r="F29983" t="s">
        <v>40</v>
      </c>
      <c r="G29983" t="s">
        <v>15</v>
      </c>
      <c r="H29983" t="s">
        <v>33</v>
      </c>
      <c r="I29983" t="s">
        <v>19</v>
      </c>
      <c r="J29983" t="s">
        <v>37</v>
      </c>
      <c r="K29983">
        <v>0</v>
      </c>
      <c r="L29983">
        <v>0</v>
      </c>
      <c r="M29983">
        <v>30</v>
      </c>
      <c r="N29983" t="s">
        <v>21</v>
      </c>
      <c r="O29983" t="s">
        <v>22</v>
      </c>
    </row>
    <row r="29984" spans="1:15" x14ac:dyDescent="0.3">
      <c r="A29984">
        <v>47</v>
      </c>
      <c r="B29984" t="s">
        <v>23</v>
      </c>
      <c r="C29984">
        <v>84790</v>
      </c>
      <c r="D29984" t="s">
        <v>25</v>
      </c>
      <c r="E29984">
        <v>10</v>
      </c>
      <c r="F29984" t="s">
        <v>54</v>
      </c>
      <c r="G29984" t="s">
        <v>44</v>
      </c>
      <c r="H29984" t="s">
        <v>55</v>
      </c>
      <c r="I29984" t="s">
        <v>19</v>
      </c>
      <c r="J29984" t="s">
        <v>37</v>
      </c>
      <c r="K29984">
        <v>0</v>
      </c>
      <c r="L29984">
        <v>0</v>
      </c>
      <c r="M29984">
        <v>40</v>
      </c>
      <c r="N29984" t="s">
        <v>21</v>
      </c>
      <c r="O29984" t="s">
        <v>22</v>
      </c>
    </row>
    <row r="29985" spans="1:15" x14ac:dyDescent="0.3">
      <c r="A29985">
        <v>20</v>
      </c>
      <c r="B29985" t="s">
        <v>38</v>
      </c>
      <c r="C29985">
        <v>37482</v>
      </c>
      <c r="D29985" t="s">
        <v>25</v>
      </c>
      <c r="E29985">
        <v>10</v>
      </c>
      <c r="F29985" t="s">
        <v>40</v>
      </c>
      <c r="G29985" t="s">
        <v>36</v>
      </c>
      <c r="H29985" t="s">
        <v>33</v>
      </c>
      <c r="I29985" t="s">
        <v>19</v>
      </c>
      <c r="J29985" t="s">
        <v>20</v>
      </c>
      <c r="K29985">
        <v>0</v>
      </c>
      <c r="L29985">
        <v>0</v>
      </c>
      <c r="M29985">
        <v>40</v>
      </c>
      <c r="N29985" t="s">
        <v>21</v>
      </c>
      <c r="O29985" t="s">
        <v>22</v>
      </c>
    </row>
    <row r="29986" spans="1:15" x14ac:dyDescent="0.3">
      <c r="A29986">
        <v>46</v>
      </c>
      <c r="B29986" t="s">
        <v>38</v>
      </c>
      <c r="C29986">
        <v>178686</v>
      </c>
      <c r="D29986" t="s">
        <v>47</v>
      </c>
      <c r="E29986">
        <v>13</v>
      </c>
      <c r="F29986" t="s">
        <v>54</v>
      </c>
      <c r="G29986" t="s">
        <v>32</v>
      </c>
      <c r="H29986" t="s">
        <v>55</v>
      </c>
      <c r="I29986" t="s">
        <v>19</v>
      </c>
      <c r="J29986" t="s">
        <v>37</v>
      </c>
      <c r="K29986">
        <v>0</v>
      </c>
      <c r="L29986">
        <v>0</v>
      </c>
      <c r="M29986">
        <v>38</v>
      </c>
      <c r="N29986" t="s">
        <v>21</v>
      </c>
      <c r="O29986" t="s">
        <v>42</v>
      </c>
    </row>
    <row r="29987" spans="1:15" x14ac:dyDescent="0.3">
      <c r="A29987">
        <v>35</v>
      </c>
      <c r="B29987" t="s">
        <v>15</v>
      </c>
      <c r="C29987">
        <v>153926</v>
      </c>
      <c r="D29987" t="s">
        <v>16</v>
      </c>
      <c r="E29987">
        <v>9</v>
      </c>
      <c r="F29987" t="s">
        <v>54</v>
      </c>
      <c r="G29987" t="s">
        <v>15</v>
      </c>
      <c r="H29987" t="s">
        <v>66</v>
      </c>
      <c r="I29987" t="s">
        <v>27</v>
      </c>
      <c r="J29987" t="s">
        <v>20</v>
      </c>
      <c r="K29987">
        <v>0</v>
      </c>
      <c r="L29987">
        <v>0</v>
      </c>
      <c r="M29987">
        <v>40</v>
      </c>
      <c r="N29987" t="s">
        <v>21</v>
      </c>
      <c r="O29987" t="s">
        <v>22</v>
      </c>
    </row>
    <row r="29988" spans="1:15" x14ac:dyDescent="0.3">
      <c r="A29988">
        <v>28</v>
      </c>
      <c r="B29988" t="s">
        <v>23</v>
      </c>
      <c r="C29988">
        <v>116613</v>
      </c>
      <c r="D29988" t="s">
        <v>25</v>
      </c>
      <c r="E29988">
        <v>10</v>
      </c>
      <c r="F29988" t="s">
        <v>40</v>
      </c>
      <c r="G29988" t="s">
        <v>67</v>
      </c>
      <c r="H29988" t="s">
        <v>33</v>
      </c>
      <c r="I29988" t="s">
        <v>19</v>
      </c>
      <c r="J29988" t="s">
        <v>20</v>
      </c>
      <c r="K29988">
        <v>0</v>
      </c>
      <c r="L29988">
        <v>0</v>
      </c>
      <c r="M29988">
        <v>24</v>
      </c>
      <c r="N29988" t="s">
        <v>21</v>
      </c>
      <c r="O29988" t="s">
        <v>22</v>
      </c>
    </row>
    <row r="29989" spans="1:15" x14ac:dyDescent="0.3">
      <c r="A29989">
        <v>21</v>
      </c>
      <c r="B29989" t="s">
        <v>23</v>
      </c>
      <c r="C29989">
        <v>108687</v>
      </c>
      <c r="D29989" t="s">
        <v>25</v>
      </c>
      <c r="E29989">
        <v>10</v>
      </c>
      <c r="F29989" t="s">
        <v>40</v>
      </c>
      <c r="G29989" t="s">
        <v>53</v>
      </c>
      <c r="H29989" t="s">
        <v>33</v>
      </c>
      <c r="I29989" t="s">
        <v>19</v>
      </c>
      <c r="J29989" t="s">
        <v>20</v>
      </c>
      <c r="K29989">
        <v>0</v>
      </c>
      <c r="L29989">
        <v>0</v>
      </c>
      <c r="M29989">
        <v>40</v>
      </c>
      <c r="N29989" t="s">
        <v>21</v>
      </c>
      <c r="O29989" t="s">
        <v>22</v>
      </c>
    </row>
    <row r="29990" spans="1:15" x14ac:dyDescent="0.3">
      <c r="A29990">
        <v>36</v>
      </c>
      <c r="B29990" t="s">
        <v>23</v>
      </c>
      <c r="C29990">
        <v>365739</v>
      </c>
      <c r="D29990" t="s">
        <v>16</v>
      </c>
      <c r="E29990">
        <v>9</v>
      </c>
      <c r="F29990" t="s">
        <v>40</v>
      </c>
      <c r="G29990" t="s">
        <v>30</v>
      </c>
      <c r="H29990" t="s">
        <v>18</v>
      </c>
      <c r="I29990" t="s">
        <v>19</v>
      </c>
      <c r="J29990" t="s">
        <v>37</v>
      </c>
      <c r="K29990">
        <v>0</v>
      </c>
      <c r="L29990">
        <v>0</v>
      </c>
      <c r="M29990">
        <v>40</v>
      </c>
      <c r="N29990" t="s">
        <v>21</v>
      </c>
      <c r="O29990" t="s">
        <v>22</v>
      </c>
    </row>
    <row r="29991" spans="1:15" x14ac:dyDescent="0.3">
      <c r="A29991">
        <v>29</v>
      </c>
      <c r="B29991" t="s">
        <v>23</v>
      </c>
      <c r="C29991">
        <v>195284</v>
      </c>
      <c r="D29991" t="s">
        <v>39</v>
      </c>
      <c r="E29991">
        <v>16</v>
      </c>
      <c r="F29991" t="s">
        <v>29</v>
      </c>
      <c r="G29991" t="s">
        <v>32</v>
      </c>
      <c r="H29991" t="s">
        <v>18</v>
      </c>
      <c r="I29991" t="s">
        <v>19</v>
      </c>
      <c r="J29991" t="s">
        <v>20</v>
      </c>
      <c r="K29991">
        <v>0</v>
      </c>
      <c r="L29991">
        <v>0</v>
      </c>
      <c r="M29991">
        <v>60</v>
      </c>
      <c r="N29991" t="s">
        <v>21</v>
      </c>
      <c r="O29991" t="s">
        <v>42</v>
      </c>
    </row>
    <row r="29992" spans="1:15" x14ac:dyDescent="0.3">
      <c r="A29992">
        <v>38</v>
      </c>
      <c r="B29992" t="s">
        <v>23</v>
      </c>
      <c r="C29992">
        <v>125933</v>
      </c>
      <c r="D29992" t="s">
        <v>47</v>
      </c>
      <c r="E29992">
        <v>13</v>
      </c>
      <c r="F29992" t="s">
        <v>54</v>
      </c>
      <c r="G29992" t="s">
        <v>24</v>
      </c>
      <c r="H29992" t="s">
        <v>55</v>
      </c>
      <c r="I29992" t="s">
        <v>19</v>
      </c>
      <c r="J29992" t="s">
        <v>37</v>
      </c>
      <c r="K29992">
        <v>0</v>
      </c>
      <c r="L29992">
        <v>0</v>
      </c>
      <c r="M29992">
        <v>40</v>
      </c>
      <c r="N29992" t="s">
        <v>15</v>
      </c>
      <c r="O29992" t="s">
        <v>42</v>
      </c>
    </row>
    <row r="29993" spans="1:15" x14ac:dyDescent="0.3">
      <c r="A29993">
        <v>37</v>
      </c>
      <c r="B29993" t="s">
        <v>23</v>
      </c>
      <c r="C29993">
        <v>140854</v>
      </c>
      <c r="D29993" t="s">
        <v>47</v>
      </c>
      <c r="E29993">
        <v>13</v>
      </c>
      <c r="F29993" t="s">
        <v>54</v>
      </c>
      <c r="G29993" t="s">
        <v>24</v>
      </c>
      <c r="H29993" t="s">
        <v>55</v>
      </c>
      <c r="I29993" t="s">
        <v>19</v>
      </c>
      <c r="J29993" t="s">
        <v>37</v>
      </c>
      <c r="K29993">
        <v>0</v>
      </c>
      <c r="L29993">
        <v>0</v>
      </c>
      <c r="M29993">
        <v>50</v>
      </c>
      <c r="N29993" t="s">
        <v>21</v>
      </c>
      <c r="O29993" t="s">
        <v>42</v>
      </c>
    </row>
    <row r="29994" spans="1:15" x14ac:dyDescent="0.3">
      <c r="A29994">
        <v>81</v>
      </c>
      <c r="B29994" t="s">
        <v>45</v>
      </c>
      <c r="C29994">
        <v>193237</v>
      </c>
      <c r="D29994" t="s">
        <v>57</v>
      </c>
      <c r="E29994">
        <v>2</v>
      </c>
      <c r="F29994" t="s">
        <v>17</v>
      </c>
      <c r="G29994" t="s">
        <v>53</v>
      </c>
      <c r="H29994" t="s">
        <v>41</v>
      </c>
      <c r="I29994" t="s">
        <v>19</v>
      </c>
      <c r="J29994" t="s">
        <v>37</v>
      </c>
      <c r="K29994">
        <v>0</v>
      </c>
      <c r="L29994">
        <v>0</v>
      </c>
      <c r="M29994">
        <v>45</v>
      </c>
      <c r="N29994" t="s">
        <v>58</v>
      </c>
      <c r="O29994" t="s">
        <v>22</v>
      </c>
    </row>
    <row r="29995" spans="1:15" x14ac:dyDescent="0.3">
      <c r="A29995">
        <v>41</v>
      </c>
      <c r="B29995" t="s">
        <v>23</v>
      </c>
      <c r="C29995">
        <v>46870</v>
      </c>
      <c r="D29995" t="s">
        <v>25</v>
      </c>
      <c r="E29995">
        <v>10</v>
      </c>
      <c r="F29995" t="s">
        <v>29</v>
      </c>
      <c r="G29995" t="s">
        <v>24</v>
      </c>
      <c r="H29995" t="s">
        <v>18</v>
      </c>
      <c r="I29995" t="s">
        <v>19</v>
      </c>
      <c r="J29995" t="s">
        <v>20</v>
      </c>
      <c r="K29995">
        <v>0</v>
      </c>
      <c r="L29995">
        <v>0</v>
      </c>
      <c r="M29995">
        <v>40</v>
      </c>
      <c r="N29995" t="s">
        <v>21</v>
      </c>
      <c r="O29995" t="s">
        <v>22</v>
      </c>
    </row>
    <row r="29996" spans="1:15" x14ac:dyDescent="0.3">
      <c r="A29996">
        <v>29</v>
      </c>
      <c r="B29996" t="s">
        <v>23</v>
      </c>
      <c r="C29996">
        <v>351324</v>
      </c>
      <c r="D29996" t="s">
        <v>47</v>
      </c>
      <c r="E29996">
        <v>13</v>
      </c>
      <c r="F29996" t="s">
        <v>40</v>
      </c>
      <c r="G29996" t="s">
        <v>53</v>
      </c>
      <c r="H29996" t="s">
        <v>33</v>
      </c>
      <c r="I29996" t="s">
        <v>19</v>
      </c>
      <c r="J29996" t="s">
        <v>20</v>
      </c>
      <c r="K29996">
        <v>0</v>
      </c>
      <c r="L29996">
        <v>0</v>
      </c>
      <c r="M29996">
        <v>40</v>
      </c>
      <c r="N29996" t="s">
        <v>21</v>
      </c>
      <c r="O29996" t="s">
        <v>22</v>
      </c>
    </row>
    <row r="29997" spans="1:15" x14ac:dyDescent="0.3">
      <c r="A29997">
        <v>30</v>
      </c>
      <c r="B29997" t="s">
        <v>45</v>
      </c>
      <c r="C29997">
        <v>189265</v>
      </c>
      <c r="D29997" t="s">
        <v>51</v>
      </c>
      <c r="E29997">
        <v>12</v>
      </c>
      <c r="F29997" t="s">
        <v>29</v>
      </c>
      <c r="G29997" t="s">
        <v>36</v>
      </c>
      <c r="H29997" t="s">
        <v>18</v>
      </c>
      <c r="I29997" t="s">
        <v>19</v>
      </c>
      <c r="J29997" t="s">
        <v>20</v>
      </c>
      <c r="K29997">
        <v>0</v>
      </c>
      <c r="L29997">
        <v>0</v>
      </c>
      <c r="M29997">
        <v>40</v>
      </c>
      <c r="N29997" t="s">
        <v>21</v>
      </c>
      <c r="O29997" t="s">
        <v>22</v>
      </c>
    </row>
    <row r="29998" spans="1:15" x14ac:dyDescent="0.3">
      <c r="A29998">
        <v>25</v>
      </c>
      <c r="B29998" t="s">
        <v>23</v>
      </c>
      <c r="C29998">
        <v>236564</v>
      </c>
      <c r="D29998" t="s">
        <v>16</v>
      </c>
      <c r="E29998">
        <v>9</v>
      </c>
      <c r="F29998" t="s">
        <v>40</v>
      </c>
      <c r="G29998" t="s">
        <v>36</v>
      </c>
      <c r="H29998" t="s">
        <v>18</v>
      </c>
      <c r="I29998" t="s">
        <v>19</v>
      </c>
      <c r="J29998" t="s">
        <v>37</v>
      </c>
      <c r="K29998">
        <v>0</v>
      </c>
      <c r="L29998">
        <v>0</v>
      </c>
      <c r="M29998">
        <v>40</v>
      </c>
      <c r="N29998" t="s">
        <v>21</v>
      </c>
      <c r="O29998" t="s">
        <v>22</v>
      </c>
    </row>
    <row r="29999" spans="1:15" x14ac:dyDescent="0.3">
      <c r="A29999">
        <v>42</v>
      </c>
      <c r="B29999" t="s">
        <v>43</v>
      </c>
      <c r="C29999">
        <v>557644</v>
      </c>
      <c r="D29999" t="s">
        <v>16</v>
      </c>
      <c r="E29999">
        <v>9</v>
      </c>
      <c r="F29999" t="s">
        <v>40</v>
      </c>
      <c r="G29999" t="s">
        <v>36</v>
      </c>
      <c r="H29999" t="s">
        <v>26</v>
      </c>
      <c r="I29999" t="s">
        <v>19</v>
      </c>
      <c r="J29999" t="s">
        <v>20</v>
      </c>
      <c r="K29999">
        <v>0</v>
      </c>
      <c r="L29999">
        <v>0</v>
      </c>
      <c r="M29999">
        <v>40</v>
      </c>
      <c r="N29999" t="s">
        <v>21</v>
      </c>
      <c r="O29999" t="s">
        <v>22</v>
      </c>
    </row>
    <row r="30000" spans="1:15" x14ac:dyDescent="0.3">
      <c r="A30000">
        <v>30</v>
      </c>
      <c r="B30000" t="s">
        <v>23</v>
      </c>
      <c r="C30000">
        <v>374454</v>
      </c>
      <c r="D30000" t="s">
        <v>16</v>
      </c>
      <c r="E30000">
        <v>9</v>
      </c>
      <c r="F30000" t="s">
        <v>29</v>
      </c>
      <c r="G30000" t="s">
        <v>50</v>
      </c>
      <c r="H30000" t="s">
        <v>33</v>
      </c>
      <c r="I30000" t="s">
        <v>27</v>
      </c>
      <c r="J30000" t="s">
        <v>37</v>
      </c>
      <c r="K30000">
        <v>0</v>
      </c>
      <c r="L30000">
        <v>0</v>
      </c>
      <c r="M30000">
        <v>40</v>
      </c>
      <c r="N30000" t="s">
        <v>21</v>
      </c>
      <c r="O30000" t="s">
        <v>22</v>
      </c>
    </row>
    <row r="30001" spans="1:15" x14ac:dyDescent="0.3">
      <c r="A30001">
        <v>65</v>
      </c>
      <c r="B30001" t="s">
        <v>15</v>
      </c>
      <c r="C30001">
        <v>160654</v>
      </c>
      <c r="D30001" t="s">
        <v>16</v>
      </c>
      <c r="E30001">
        <v>9</v>
      </c>
      <c r="F30001" t="s">
        <v>54</v>
      </c>
      <c r="G30001" t="s">
        <v>15</v>
      </c>
      <c r="H30001" t="s">
        <v>55</v>
      </c>
      <c r="I30001" t="s">
        <v>19</v>
      </c>
      <c r="J30001" t="s">
        <v>37</v>
      </c>
      <c r="K30001">
        <v>0</v>
      </c>
      <c r="L30001">
        <v>0</v>
      </c>
      <c r="M30001">
        <v>20</v>
      </c>
      <c r="N30001" t="s">
        <v>21</v>
      </c>
      <c r="O30001" t="s">
        <v>22</v>
      </c>
    </row>
    <row r="30002" spans="1:15" x14ac:dyDescent="0.3">
      <c r="A30002">
        <v>18</v>
      </c>
      <c r="B30002" t="s">
        <v>23</v>
      </c>
      <c r="C30002">
        <v>122775</v>
      </c>
      <c r="D30002" t="s">
        <v>16</v>
      </c>
      <c r="E30002">
        <v>9</v>
      </c>
      <c r="F30002" t="s">
        <v>40</v>
      </c>
      <c r="G30002" t="s">
        <v>34</v>
      </c>
      <c r="H30002" t="s">
        <v>33</v>
      </c>
      <c r="I30002" t="s">
        <v>19</v>
      </c>
      <c r="J30002" t="s">
        <v>37</v>
      </c>
      <c r="K30002">
        <v>0</v>
      </c>
      <c r="L30002">
        <v>0</v>
      </c>
      <c r="M30002">
        <v>35</v>
      </c>
      <c r="N30002" t="s">
        <v>21</v>
      </c>
      <c r="O30002" t="s">
        <v>22</v>
      </c>
    </row>
    <row r="30003" spans="1:15" x14ac:dyDescent="0.3">
      <c r="A30003">
        <v>30</v>
      </c>
      <c r="B30003" t="s">
        <v>23</v>
      </c>
      <c r="C30003">
        <v>329425</v>
      </c>
      <c r="D30003" t="s">
        <v>25</v>
      </c>
      <c r="E30003">
        <v>10</v>
      </c>
      <c r="F30003" t="s">
        <v>40</v>
      </c>
      <c r="G30003" t="s">
        <v>69</v>
      </c>
      <c r="H30003" t="s">
        <v>33</v>
      </c>
      <c r="I30003" t="s">
        <v>19</v>
      </c>
      <c r="J30003" t="s">
        <v>37</v>
      </c>
      <c r="K30003">
        <v>0</v>
      </c>
      <c r="L30003">
        <v>0</v>
      </c>
      <c r="M30003">
        <v>48</v>
      </c>
      <c r="N30003" t="s">
        <v>21</v>
      </c>
      <c r="O30003" t="s">
        <v>22</v>
      </c>
    </row>
    <row r="30004" spans="1:15" x14ac:dyDescent="0.3">
      <c r="A30004">
        <v>61</v>
      </c>
      <c r="B30004" t="s">
        <v>23</v>
      </c>
      <c r="C30004">
        <v>178312</v>
      </c>
      <c r="D30004" t="s">
        <v>51</v>
      </c>
      <c r="E30004">
        <v>12</v>
      </c>
      <c r="F30004" t="s">
        <v>54</v>
      </c>
      <c r="G30004" t="s">
        <v>24</v>
      </c>
      <c r="H30004" t="s">
        <v>55</v>
      </c>
      <c r="I30004" t="s">
        <v>19</v>
      </c>
      <c r="J30004" t="s">
        <v>37</v>
      </c>
      <c r="K30004">
        <v>0</v>
      </c>
      <c r="L30004">
        <v>0</v>
      </c>
      <c r="M30004">
        <v>42</v>
      </c>
      <c r="N30004" t="s">
        <v>21</v>
      </c>
      <c r="O30004" t="s">
        <v>22</v>
      </c>
    </row>
    <row r="30005" spans="1:15" x14ac:dyDescent="0.3">
      <c r="A30005">
        <v>21</v>
      </c>
      <c r="B30005" t="s">
        <v>23</v>
      </c>
      <c r="C30005">
        <v>241951</v>
      </c>
      <c r="D30005" t="s">
        <v>16</v>
      </c>
      <c r="E30005">
        <v>9</v>
      </c>
      <c r="F30005" t="s">
        <v>40</v>
      </c>
      <c r="G30005" t="s">
        <v>30</v>
      </c>
      <c r="H30005" t="s">
        <v>18</v>
      </c>
      <c r="I30005" t="s">
        <v>19</v>
      </c>
      <c r="J30005" t="s">
        <v>37</v>
      </c>
      <c r="K30005">
        <v>0</v>
      </c>
      <c r="L30005">
        <v>0</v>
      </c>
      <c r="M30005">
        <v>45</v>
      </c>
      <c r="N30005" t="s">
        <v>21</v>
      </c>
      <c r="O30005" t="s">
        <v>22</v>
      </c>
    </row>
    <row r="30006" spans="1:15" x14ac:dyDescent="0.3">
      <c r="A30006">
        <v>53</v>
      </c>
      <c r="B30006" t="s">
        <v>23</v>
      </c>
      <c r="C30006">
        <v>130143</v>
      </c>
      <c r="D30006" t="s">
        <v>16</v>
      </c>
      <c r="E30006">
        <v>9</v>
      </c>
      <c r="F30006" t="s">
        <v>54</v>
      </c>
      <c r="G30006" t="s">
        <v>30</v>
      </c>
      <c r="H30006" t="s">
        <v>55</v>
      </c>
      <c r="I30006" t="s">
        <v>19</v>
      </c>
      <c r="J30006" t="s">
        <v>37</v>
      </c>
      <c r="K30006">
        <v>0</v>
      </c>
      <c r="L30006">
        <v>0</v>
      </c>
      <c r="M30006">
        <v>48</v>
      </c>
      <c r="N30006" t="s">
        <v>21</v>
      </c>
      <c r="O30006" t="s">
        <v>22</v>
      </c>
    </row>
    <row r="30007" spans="1:15" x14ac:dyDescent="0.3">
      <c r="A30007">
        <v>60</v>
      </c>
      <c r="B30007" t="s">
        <v>23</v>
      </c>
      <c r="C30007">
        <v>399387</v>
      </c>
      <c r="D30007" t="s">
        <v>28</v>
      </c>
      <c r="E30007">
        <v>4</v>
      </c>
      <c r="F30007" t="s">
        <v>31</v>
      </c>
      <c r="G30007" t="s">
        <v>102</v>
      </c>
      <c r="H30007" t="s">
        <v>26</v>
      </c>
      <c r="I30007" t="s">
        <v>27</v>
      </c>
      <c r="J30007" t="s">
        <v>20</v>
      </c>
      <c r="K30007">
        <v>0</v>
      </c>
      <c r="L30007">
        <v>0</v>
      </c>
      <c r="M30007">
        <v>15</v>
      </c>
      <c r="N30007" t="s">
        <v>21</v>
      </c>
      <c r="O30007" t="s">
        <v>22</v>
      </c>
    </row>
    <row r="30008" spans="1:15" x14ac:dyDescent="0.3">
      <c r="A30008">
        <v>47</v>
      </c>
      <c r="B30008" t="s">
        <v>23</v>
      </c>
      <c r="C30008">
        <v>163814</v>
      </c>
      <c r="D30008" t="s">
        <v>35</v>
      </c>
      <c r="E30008">
        <v>6</v>
      </c>
      <c r="F30008" t="s">
        <v>54</v>
      </c>
      <c r="G30008" t="s">
        <v>44</v>
      </c>
      <c r="H30008" t="s">
        <v>55</v>
      </c>
      <c r="I30008" t="s">
        <v>19</v>
      </c>
      <c r="J30008" t="s">
        <v>37</v>
      </c>
      <c r="K30008">
        <v>0</v>
      </c>
      <c r="L30008">
        <v>0</v>
      </c>
      <c r="M30008">
        <v>40</v>
      </c>
      <c r="N30008" t="s">
        <v>21</v>
      </c>
      <c r="O30008" t="s">
        <v>22</v>
      </c>
    </row>
    <row r="30009" spans="1:15" x14ac:dyDescent="0.3">
      <c r="A30009">
        <v>48</v>
      </c>
      <c r="B30009" t="s">
        <v>23</v>
      </c>
      <c r="C30009">
        <v>69586</v>
      </c>
      <c r="D30009" t="s">
        <v>25</v>
      </c>
      <c r="E30009">
        <v>10</v>
      </c>
      <c r="F30009" t="s">
        <v>29</v>
      </c>
      <c r="G30009" t="s">
        <v>36</v>
      </c>
      <c r="H30009" t="s">
        <v>18</v>
      </c>
      <c r="I30009" t="s">
        <v>27</v>
      </c>
      <c r="J30009" t="s">
        <v>37</v>
      </c>
      <c r="K30009">
        <v>0</v>
      </c>
      <c r="L30009">
        <v>0</v>
      </c>
      <c r="M30009">
        <v>40</v>
      </c>
      <c r="N30009" t="s">
        <v>21</v>
      </c>
      <c r="O30009" t="s">
        <v>22</v>
      </c>
    </row>
    <row r="30010" spans="1:15" x14ac:dyDescent="0.3">
      <c r="A30010">
        <v>32</v>
      </c>
      <c r="B30010" t="s">
        <v>23</v>
      </c>
      <c r="C30010">
        <v>237903</v>
      </c>
      <c r="D30010" t="s">
        <v>47</v>
      </c>
      <c r="E30010">
        <v>13</v>
      </c>
      <c r="F30010" t="s">
        <v>40</v>
      </c>
      <c r="G30010" t="s">
        <v>32</v>
      </c>
      <c r="H30010" t="s">
        <v>26</v>
      </c>
      <c r="I30010" t="s">
        <v>19</v>
      </c>
      <c r="J30010" t="s">
        <v>20</v>
      </c>
      <c r="K30010">
        <v>0</v>
      </c>
      <c r="L30010">
        <v>0</v>
      </c>
      <c r="M30010">
        <v>40</v>
      </c>
      <c r="N30010" t="s">
        <v>21</v>
      </c>
      <c r="O30010" t="s">
        <v>22</v>
      </c>
    </row>
    <row r="30011" spans="1:15" x14ac:dyDescent="0.3">
      <c r="A30011">
        <v>25</v>
      </c>
      <c r="B30011" t="s">
        <v>15</v>
      </c>
      <c r="C30011">
        <v>219897</v>
      </c>
      <c r="D30011" t="s">
        <v>48</v>
      </c>
      <c r="E30011">
        <v>14</v>
      </c>
      <c r="F30011" t="s">
        <v>40</v>
      </c>
      <c r="G30011" t="s">
        <v>15</v>
      </c>
      <c r="H30011" t="s">
        <v>18</v>
      </c>
      <c r="I30011" t="s">
        <v>19</v>
      </c>
      <c r="J30011" t="s">
        <v>20</v>
      </c>
      <c r="K30011">
        <v>0</v>
      </c>
      <c r="L30011">
        <v>0</v>
      </c>
      <c r="M30011">
        <v>35</v>
      </c>
      <c r="N30011" t="s">
        <v>75</v>
      </c>
      <c r="O30011" t="s">
        <v>22</v>
      </c>
    </row>
    <row r="30012" spans="1:15" x14ac:dyDescent="0.3">
      <c r="A30012">
        <v>31</v>
      </c>
      <c r="B30012" t="s">
        <v>23</v>
      </c>
      <c r="C30012">
        <v>243165</v>
      </c>
      <c r="D30012" t="s">
        <v>47</v>
      </c>
      <c r="E30012">
        <v>13</v>
      </c>
      <c r="F30012" t="s">
        <v>40</v>
      </c>
      <c r="G30012" t="s">
        <v>32</v>
      </c>
      <c r="H30012" t="s">
        <v>26</v>
      </c>
      <c r="I30012" t="s">
        <v>19</v>
      </c>
      <c r="J30012" t="s">
        <v>37</v>
      </c>
      <c r="K30012">
        <v>0</v>
      </c>
      <c r="L30012">
        <v>0</v>
      </c>
      <c r="M30012">
        <v>40</v>
      </c>
      <c r="N30012" t="s">
        <v>21</v>
      </c>
      <c r="O30012" t="s">
        <v>22</v>
      </c>
    </row>
    <row r="30013" spans="1:15" x14ac:dyDescent="0.3">
      <c r="A30013">
        <v>33</v>
      </c>
      <c r="B30013" t="s">
        <v>38</v>
      </c>
      <c r="C30013">
        <v>173806</v>
      </c>
      <c r="D30013" t="s">
        <v>48</v>
      </c>
      <c r="E30013">
        <v>14</v>
      </c>
      <c r="F30013" t="s">
        <v>40</v>
      </c>
      <c r="G30013" t="s">
        <v>32</v>
      </c>
      <c r="H30013" t="s">
        <v>18</v>
      </c>
      <c r="I30013" t="s">
        <v>19</v>
      </c>
      <c r="J30013" t="s">
        <v>37</v>
      </c>
      <c r="K30013">
        <v>0</v>
      </c>
      <c r="L30013">
        <v>0</v>
      </c>
      <c r="M30013">
        <v>30</v>
      </c>
      <c r="N30013" t="s">
        <v>21</v>
      </c>
      <c r="O30013" t="s">
        <v>22</v>
      </c>
    </row>
    <row r="30014" spans="1:15" x14ac:dyDescent="0.3">
      <c r="A30014">
        <v>27</v>
      </c>
      <c r="B30014" t="s">
        <v>45</v>
      </c>
      <c r="C30014">
        <v>65308</v>
      </c>
      <c r="D30014" t="s">
        <v>16</v>
      </c>
      <c r="E30014">
        <v>9</v>
      </c>
      <c r="F30014" t="s">
        <v>54</v>
      </c>
      <c r="G30014" t="s">
        <v>63</v>
      </c>
      <c r="H30014" t="s">
        <v>55</v>
      </c>
      <c r="I30014" t="s">
        <v>19</v>
      </c>
      <c r="J30014" t="s">
        <v>37</v>
      </c>
      <c r="K30014">
        <v>0</v>
      </c>
      <c r="L30014">
        <v>0</v>
      </c>
      <c r="M30014">
        <v>50</v>
      </c>
      <c r="N30014" t="s">
        <v>21</v>
      </c>
      <c r="O30014" t="s">
        <v>22</v>
      </c>
    </row>
    <row r="30015" spans="1:15" x14ac:dyDescent="0.3">
      <c r="A30015">
        <v>44</v>
      </c>
      <c r="B30015" t="s">
        <v>23</v>
      </c>
      <c r="C30015">
        <v>408531</v>
      </c>
      <c r="D30015" t="s">
        <v>16</v>
      </c>
      <c r="E30015">
        <v>9</v>
      </c>
      <c r="F30015" t="s">
        <v>29</v>
      </c>
      <c r="G30015" t="s">
        <v>36</v>
      </c>
      <c r="H30015" t="s">
        <v>26</v>
      </c>
      <c r="I30015" t="s">
        <v>19</v>
      </c>
      <c r="J30015" t="s">
        <v>20</v>
      </c>
      <c r="K30015">
        <v>0</v>
      </c>
      <c r="L30015">
        <v>0</v>
      </c>
      <c r="M30015">
        <v>40</v>
      </c>
      <c r="N30015" t="s">
        <v>21</v>
      </c>
      <c r="O30015" t="s">
        <v>42</v>
      </c>
    </row>
    <row r="30016" spans="1:15" x14ac:dyDescent="0.3">
      <c r="A30016">
        <v>37</v>
      </c>
      <c r="B30016" t="s">
        <v>23</v>
      </c>
      <c r="C30016">
        <v>314963</v>
      </c>
      <c r="D30016" t="s">
        <v>25</v>
      </c>
      <c r="E30016">
        <v>10</v>
      </c>
      <c r="F30016" t="s">
        <v>54</v>
      </c>
      <c r="G30016" t="s">
        <v>30</v>
      </c>
      <c r="H30016" t="s">
        <v>55</v>
      </c>
      <c r="I30016" t="s">
        <v>19</v>
      </c>
      <c r="J30016" t="s">
        <v>37</v>
      </c>
      <c r="K30016">
        <v>0</v>
      </c>
      <c r="L30016">
        <v>0</v>
      </c>
      <c r="M30016">
        <v>40</v>
      </c>
      <c r="N30016" t="s">
        <v>21</v>
      </c>
      <c r="O30016" t="s">
        <v>22</v>
      </c>
    </row>
    <row r="30017" spans="1:15" x14ac:dyDescent="0.3">
      <c r="A30017">
        <v>34</v>
      </c>
      <c r="B30017" t="s">
        <v>23</v>
      </c>
      <c r="C30017">
        <v>81206</v>
      </c>
      <c r="D30017" t="s">
        <v>16</v>
      </c>
      <c r="E30017">
        <v>9</v>
      </c>
      <c r="F30017" t="s">
        <v>29</v>
      </c>
      <c r="G30017" t="s">
        <v>52</v>
      </c>
      <c r="H30017" t="s">
        <v>18</v>
      </c>
      <c r="I30017" t="s">
        <v>27</v>
      </c>
      <c r="J30017" t="s">
        <v>37</v>
      </c>
      <c r="K30017">
        <v>0</v>
      </c>
      <c r="L30017">
        <v>0</v>
      </c>
      <c r="M30017">
        <v>40</v>
      </c>
      <c r="N30017" t="s">
        <v>21</v>
      </c>
      <c r="O30017" t="s">
        <v>22</v>
      </c>
    </row>
    <row r="30018" spans="1:15" x14ac:dyDescent="0.3">
      <c r="A30018">
        <v>51</v>
      </c>
      <c r="B30018" t="s">
        <v>43</v>
      </c>
      <c r="C30018">
        <v>293196</v>
      </c>
      <c r="D30018" t="s">
        <v>25</v>
      </c>
      <c r="E30018">
        <v>10</v>
      </c>
      <c r="F30018" t="s">
        <v>54</v>
      </c>
      <c r="G30018" t="s">
        <v>32</v>
      </c>
      <c r="H30018" t="s">
        <v>55</v>
      </c>
      <c r="I30018" t="s">
        <v>19</v>
      </c>
      <c r="J30018" t="s">
        <v>37</v>
      </c>
      <c r="K30018">
        <v>0</v>
      </c>
      <c r="L30018">
        <v>0</v>
      </c>
      <c r="M30018">
        <v>40</v>
      </c>
      <c r="N30018" t="s">
        <v>21</v>
      </c>
      <c r="O30018" t="s">
        <v>42</v>
      </c>
    </row>
    <row r="30019" spans="1:15" x14ac:dyDescent="0.3">
      <c r="A30019">
        <v>51</v>
      </c>
      <c r="B30019" t="s">
        <v>23</v>
      </c>
      <c r="C30019">
        <v>95329</v>
      </c>
      <c r="D30019" t="s">
        <v>48</v>
      </c>
      <c r="E30019">
        <v>14</v>
      </c>
      <c r="F30019" t="s">
        <v>29</v>
      </c>
      <c r="G30019" t="s">
        <v>69</v>
      </c>
      <c r="H30019" t="s">
        <v>26</v>
      </c>
      <c r="I30019" t="s">
        <v>19</v>
      </c>
      <c r="J30019" t="s">
        <v>37</v>
      </c>
      <c r="K30019">
        <v>0</v>
      </c>
      <c r="L30019">
        <v>0</v>
      </c>
      <c r="M30019">
        <v>40</v>
      </c>
      <c r="N30019" t="s">
        <v>21</v>
      </c>
      <c r="O30019" t="s">
        <v>22</v>
      </c>
    </row>
    <row r="30020" spans="1:15" x14ac:dyDescent="0.3">
      <c r="A30020">
        <v>25</v>
      </c>
      <c r="B30020" t="s">
        <v>68</v>
      </c>
      <c r="C30020">
        <v>45474</v>
      </c>
      <c r="D30020" t="s">
        <v>47</v>
      </c>
      <c r="E30020">
        <v>13</v>
      </c>
      <c r="F30020" t="s">
        <v>54</v>
      </c>
      <c r="G30020" t="s">
        <v>32</v>
      </c>
      <c r="H30020" t="s">
        <v>55</v>
      </c>
      <c r="I30020" t="s">
        <v>19</v>
      </c>
      <c r="J30020" t="s">
        <v>37</v>
      </c>
      <c r="K30020">
        <v>0</v>
      </c>
      <c r="L30020">
        <v>0</v>
      </c>
      <c r="M30020">
        <v>60</v>
      </c>
      <c r="N30020" t="s">
        <v>21</v>
      </c>
      <c r="O30020" t="s">
        <v>22</v>
      </c>
    </row>
    <row r="30021" spans="1:15" x14ac:dyDescent="0.3">
      <c r="A30021">
        <v>25</v>
      </c>
      <c r="B30021" t="s">
        <v>23</v>
      </c>
      <c r="C30021">
        <v>372728</v>
      </c>
      <c r="D30021" t="s">
        <v>47</v>
      </c>
      <c r="E30021">
        <v>13</v>
      </c>
      <c r="F30021" t="s">
        <v>40</v>
      </c>
      <c r="G30021" t="s">
        <v>34</v>
      </c>
      <c r="H30021" t="s">
        <v>18</v>
      </c>
      <c r="I30021" t="s">
        <v>27</v>
      </c>
      <c r="J30021" t="s">
        <v>20</v>
      </c>
      <c r="K30021">
        <v>0</v>
      </c>
      <c r="L30021">
        <v>0</v>
      </c>
      <c r="M30021">
        <v>24</v>
      </c>
      <c r="N30021" t="s">
        <v>105</v>
      </c>
      <c r="O30021" t="s">
        <v>22</v>
      </c>
    </row>
    <row r="30022" spans="1:15" x14ac:dyDescent="0.3">
      <c r="A30022">
        <v>29</v>
      </c>
      <c r="B30022" t="s">
        <v>43</v>
      </c>
      <c r="C30022">
        <v>116394</v>
      </c>
      <c r="D30022" t="s">
        <v>47</v>
      </c>
      <c r="E30022">
        <v>13</v>
      </c>
      <c r="F30022" t="s">
        <v>108</v>
      </c>
      <c r="G30022" t="s">
        <v>32</v>
      </c>
      <c r="H30022" t="s">
        <v>55</v>
      </c>
      <c r="I30022" t="s">
        <v>19</v>
      </c>
      <c r="J30022" t="s">
        <v>37</v>
      </c>
      <c r="K30022">
        <v>0</v>
      </c>
      <c r="L30022">
        <v>0</v>
      </c>
      <c r="M30022">
        <v>50</v>
      </c>
      <c r="N30022" t="s">
        <v>21</v>
      </c>
      <c r="O30022" t="s">
        <v>42</v>
      </c>
    </row>
    <row r="30023" spans="1:15" x14ac:dyDescent="0.3">
      <c r="A30023">
        <v>36</v>
      </c>
      <c r="B30023" t="s">
        <v>45</v>
      </c>
      <c r="C30023">
        <v>34180</v>
      </c>
      <c r="D30023" t="s">
        <v>16</v>
      </c>
      <c r="E30023">
        <v>9</v>
      </c>
      <c r="F30023" t="s">
        <v>40</v>
      </c>
      <c r="G30023" t="s">
        <v>63</v>
      </c>
      <c r="H30023" t="s">
        <v>18</v>
      </c>
      <c r="I30023" t="s">
        <v>19</v>
      </c>
      <c r="J30023" t="s">
        <v>37</v>
      </c>
      <c r="K30023">
        <v>0</v>
      </c>
      <c r="L30023">
        <v>0</v>
      </c>
      <c r="M30023">
        <v>70</v>
      </c>
      <c r="N30023" t="s">
        <v>21</v>
      </c>
      <c r="O30023" t="s">
        <v>42</v>
      </c>
    </row>
    <row r="30024" spans="1:15" x14ac:dyDescent="0.3">
      <c r="A30024">
        <v>55</v>
      </c>
      <c r="B30024" t="s">
        <v>23</v>
      </c>
      <c r="C30024">
        <v>327589</v>
      </c>
      <c r="D30024" t="s">
        <v>16</v>
      </c>
      <c r="E30024">
        <v>9</v>
      </c>
      <c r="F30024" t="s">
        <v>29</v>
      </c>
      <c r="G30024" t="s">
        <v>30</v>
      </c>
      <c r="H30024" t="s">
        <v>18</v>
      </c>
      <c r="I30024" t="s">
        <v>19</v>
      </c>
      <c r="J30024" t="s">
        <v>20</v>
      </c>
      <c r="K30024">
        <v>0</v>
      </c>
      <c r="L30024">
        <v>0</v>
      </c>
      <c r="M30024">
        <v>40</v>
      </c>
      <c r="N30024" t="s">
        <v>21</v>
      </c>
      <c r="O30024" t="s">
        <v>22</v>
      </c>
    </row>
    <row r="30025" spans="1:15" x14ac:dyDescent="0.3">
      <c r="A30025">
        <v>39</v>
      </c>
      <c r="B30025" t="s">
        <v>23</v>
      </c>
      <c r="C30025">
        <v>706180</v>
      </c>
      <c r="D30025" t="s">
        <v>47</v>
      </c>
      <c r="E30025">
        <v>13</v>
      </c>
      <c r="F30025" t="s">
        <v>29</v>
      </c>
      <c r="G30025" t="s">
        <v>53</v>
      </c>
      <c r="H30025" t="s">
        <v>26</v>
      </c>
      <c r="I30025" t="s">
        <v>19</v>
      </c>
      <c r="J30025" t="s">
        <v>20</v>
      </c>
      <c r="K30025">
        <v>0</v>
      </c>
      <c r="L30025">
        <v>0</v>
      </c>
      <c r="M30025">
        <v>40</v>
      </c>
      <c r="N30025" t="s">
        <v>21</v>
      </c>
      <c r="O30025" t="s">
        <v>22</v>
      </c>
    </row>
    <row r="30026" spans="1:15" x14ac:dyDescent="0.3">
      <c r="A30026">
        <v>31</v>
      </c>
      <c r="B30026" t="s">
        <v>23</v>
      </c>
      <c r="C30026">
        <v>32550</v>
      </c>
      <c r="D30026" t="s">
        <v>35</v>
      </c>
      <c r="E30026">
        <v>6</v>
      </c>
      <c r="F30026" t="s">
        <v>29</v>
      </c>
      <c r="G30026" t="s">
        <v>52</v>
      </c>
      <c r="H30026" t="s">
        <v>18</v>
      </c>
      <c r="I30026" t="s">
        <v>19</v>
      </c>
      <c r="J30026" t="s">
        <v>37</v>
      </c>
      <c r="K30026">
        <v>0</v>
      </c>
      <c r="L30026">
        <v>0</v>
      </c>
      <c r="M30026">
        <v>40</v>
      </c>
      <c r="N30026" t="s">
        <v>21</v>
      </c>
      <c r="O30026" t="s">
        <v>22</v>
      </c>
    </row>
    <row r="30027" spans="1:15" x14ac:dyDescent="0.3">
      <c r="A30027">
        <v>31</v>
      </c>
      <c r="B30027" t="s">
        <v>23</v>
      </c>
      <c r="C30027">
        <v>173858</v>
      </c>
      <c r="D30027" t="s">
        <v>46</v>
      </c>
      <c r="E30027">
        <v>15</v>
      </c>
      <c r="F30027" t="s">
        <v>54</v>
      </c>
      <c r="G30027" t="s">
        <v>67</v>
      </c>
      <c r="H30027" t="s">
        <v>55</v>
      </c>
      <c r="I30027" t="s">
        <v>64</v>
      </c>
      <c r="J30027" t="s">
        <v>37</v>
      </c>
      <c r="K30027">
        <v>0</v>
      </c>
      <c r="L30027">
        <v>0</v>
      </c>
      <c r="M30027">
        <v>40</v>
      </c>
      <c r="N30027" t="s">
        <v>72</v>
      </c>
      <c r="O30027" t="s">
        <v>22</v>
      </c>
    </row>
    <row r="30028" spans="1:15" x14ac:dyDescent="0.3">
      <c r="A30028">
        <v>51</v>
      </c>
      <c r="B30028" t="s">
        <v>61</v>
      </c>
      <c r="C30028">
        <v>230095</v>
      </c>
      <c r="D30028" t="s">
        <v>56</v>
      </c>
      <c r="E30028">
        <v>11</v>
      </c>
      <c r="F30028" t="s">
        <v>40</v>
      </c>
      <c r="G30028" t="s">
        <v>36</v>
      </c>
      <c r="H30028" t="s">
        <v>33</v>
      </c>
      <c r="I30028" t="s">
        <v>19</v>
      </c>
      <c r="J30028" t="s">
        <v>20</v>
      </c>
      <c r="K30028">
        <v>0</v>
      </c>
      <c r="L30028">
        <v>0</v>
      </c>
      <c r="M30028">
        <v>40</v>
      </c>
      <c r="N30028" t="s">
        <v>21</v>
      </c>
      <c r="O30028" t="s">
        <v>22</v>
      </c>
    </row>
    <row r="30029" spans="1:15" x14ac:dyDescent="0.3">
      <c r="A30029">
        <v>62</v>
      </c>
      <c r="B30029" t="s">
        <v>23</v>
      </c>
      <c r="C30029">
        <v>174711</v>
      </c>
      <c r="D30029" t="s">
        <v>16</v>
      </c>
      <c r="E30029">
        <v>9</v>
      </c>
      <c r="F30029" t="s">
        <v>40</v>
      </c>
      <c r="G30029" t="s">
        <v>36</v>
      </c>
      <c r="H30029" t="s">
        <v>18</v>
      </c>
      <c r="I30029" t="s">
        <v>19</v>
      </c>
      <c r="J30029" t="s">
        <v>20</v>
      </c>
      <c r="K30029">
        <v>0</v>
      </c>
      <c r="L30029">
        <v>0</v>
      </c>
      <c r="M30029">
        <v>32</v>
      </c>
      <c r="N30029" t="s">
        <v>21</v>
      </c>
      <c r="O30029" t="s">
        <v>22</v>
      </c>
    </row>
    <row r="30030" spans="1:15" x14ac:dyDescent="0.3">
      <c r="A30030">
        <v>27</v>
      </c>
      <c r="B30030" t="s">
        <v>23</v>
      </c>
      <c r="C30030">
        <v>193898</v>
      </c>
      <c r="D30030" t="s">
        <v>47</v>
      </c>
      <c r="E30030">
        <v>13</v>
      </c>
      <c r="F30030" t="s">
        <v>29</v>
      </c>
      <c r="G30030" t="s">
        <v>24</v>
      </c>
      <c r="H30030" t="s">
        <v>18</v>
      </c>
      <c r="I30030" t="s">
        <v>19</v>
      </c>
      <c r="J30030" t="s">
        <v>37</v>
      </c>
      <c r="K30030">
        <v>0</v>
      </c>
      <c r="L30030">
        <v>0</v>
      </c>
      <c r="M30030">
        <v>52</v>
      </c>
      <c r="N30030" t="s">
        <v>21</v>
      </c>
      <c r="O30030" t="s">
        <v>22</v>
      </c>
    </row>
    <row r="30031" spans="1:15" x14ac:dyDescent="0.3">
      <c r="A30031">
        <v>23</v>
      </c>
      <c r="B30031" t="s">
        <v>23</v>
      </c>
      <c r="C30031">
        <v>303121</v>
      </c>
      <c r="D30031" t="s">
        <v>25</v>
      </c>
      <c r="E30031">
        <v>10</v>
      </c>
      <c r="F30031" t="s">
        <v>40</v>
      </c>
      <c r="G30031" t="s">
        <v>36</v>
      </c>
      <c r="H30031" t="s">
        <v>33</v>
      </c>
      <c r="I30031" t="s">
        <v>19</v>
      </c>
      <c r="J30031" t="s">
        <v>37</v>
      </c>
      <c r="K30031">
        <v>0</v>
      </c>
      <c r="L30031">
        <v>0</v>
      </c>
      <c r="M30031">
        <v>30</v>
      </c>
      <c r="N30031" t="s">
        <v>21</v>
      </c>
      <c r="O30031" t="s">
        <v>22</v>
      </c>
    </row>
    <row r="30032" spans="1:15" x14ac:dyDescent="0.3">
      <c r="A30032">
        <v>35</v>
      </c>
      <c r="B30032" t="s">
        <v>45</v>
      </c>
      <c r="C30032">
        <v>188540</v>
      </c>
      <c r="D30032" t="s">
        <v>78</v>
      </c>
      <c r="E30032">
        <v>5</v>
      </c>
      <c r="F30032" t="s">
        <v>54</v>
      </c>
      <c r="G30032" t="s">
        <v>44</v>
      </c>
      <c r="H30032" t="s">
        <v>55</v>
      </c>
      <c r="I30032" t="s">
        <v>19</v>
      </c>
      <c r="J30032" t="s">
        <v>37</v>
      </c>
      <c r="K30032">
        <v>0</v>
      </c>
      <c r="L30032">
        <v>0</v>
      </c>
      <c r="M30032">
        <v>50</v>
      </c>
      <c r="N30032" t="s">
        <v>21</v>
      </c>
      <c r="O30032" t="s">
        <v>22</v>
      </c>
    </row>
    <row r="30033" spans="1:15" x14ac:dyDescent="0.3">
      <c r="A30033">
        <v>46</v>
      </c>
      <c r="B30033" t="s">
        <v>23</v>
      </c>
      <c r="C30033">
        <v>158656</v>
      </c>
      <c r="D30033" t="s">
        <v>51</v>
      </c>
      <c r="E30033">
        <v>12</v>
      </c>
      <c r="F30033" t="s">
        <v>40</v>
      </c>
      <c r="G30033" t="s">
        <v>32</v>
      </c>
      <c r="H30033" t="s">
        <v>26</v>
      </c>
      <c r="I30033" t="s">
        <v>19</v>
      </c>
      <c r="J30033" t="s">
        <v>20</v>
      </c>
      <c r="K30033">
        <v>0</v>
      </c>
      <c r="L30033">
        <v>0</v>
      </c>
      <c r="M30033">
        <v>36</v>
      </c>
      <c r="N30033" t="s">
        <v>21</v>
      </c>
      <c r="O30033" t="s">
        <v>22</v>
      </c>
    </row>
    <row r="30034" spans="1:15" x14ac:dyDescent="0.3">
      <c r="A30034">
        <v>45</v>
      </c>
      <c r="B30034" t="s">
        <v>61</v>
      </c>
      <c r="C30034">
        <v>204196</v>
      </c>
      <c r="D30034" t="s">
        <v>47</v>
      </c>
      <c r="E30034">
        <v>13</v>
      </c>
      <c r="F30034" t="s">
        <v>29</v>
      </c>
      <c r="G30034" t="s">
        <v>24</v>
      </c>
      <c r="H30034" t="s">
        <v>26</v>
      </c>
      <c r="I30034" t="s">
        <v>19</v>
      </c>
      <c r="J30034" t="s">
        <v>37</v>
      </c>
      <c r="K30034">
        <v>0</v>
      </c>
      <c r="L30034">
        <v>0</v>
      </c>
      <c r="M30034">
        <v>50</v>
      </c>
      <c r="N30034" t="s">
        <v>21</v>
      </c>
      <c r="O30034" t="s">
        <v>42</v>
      </c>
    </row>
    <row r="30035" spans="1:15" x14ac:dyDescent="0.3">
      <c r="A30035">
        <v>27</v>
      </c>
      <c r="B30035" t="s">
        <v>23</v>
      </c>
      <c r="C30035">
        <v>183802</v>
      </c>
      <c r="D30035" t="s">
        <v>16</v>
      </c>
      <c r="E30035">
        <v>9</v>
      </c>
      <c r="F30035" t="s">
        <v>54</v>
      </c>
      <c r="G30035" t="s">
        <v>52</v>
      </c>
      <c r="H30035" t="s">
        <v>55</v>
      </c>
      <c r="I30035" t="s">
        <v>19</v>
      </c>
      <c r="J30035" t="s">
        <v>37</v>
      </c>
      <c r="K30035">
        <v>0</v>
      </c>
      <c r="L30035">
        <v>0</v>
      </c>
      <c r="M30035">
        <v>40</v>
      </c>
      <c r="N30035" t="s">
        <v>21</v>
      </c>
      <c r="O30035" t="s">
        <v>22</v>
      </c>
    </row>
    <row r="30036" spans="1:15" x14ac:dyDescent="0.3">
      <c r="A30036">
        <v>46</v>
      </c>
      <c r="B30036" t="s">
        <v>23</v>
      </c>
      <c r="C30036">
        <v>148995</v>
      </c>
      <c r="D30036" t="s">
        <v>16</v>
      </c>
      <c r="E30036">
        <v>9</v>
      </c>
      <c r="F30036" t="s">
        <v>54</v>
      </c>
      <c r="G30036" t="s">
        <v>53</v>
      </c>
      <c r="H30036" t="s">
        <v>55</v>
      </c>
      <c r="I30036" t="s">
        <v>19</v>
      </c>
      <c r="J30036" t="s">
        <v>37</v>
      </c>
      <c r="K30036">
        <v>0</v>
      </c>
      <c r="L30036">
        <v>0</v>
      </c>
      <c r="M30036">
        <v>40</v>
      </c>
      <c r="N30036" t="s">
        <v>21</v>
      </c>
      <c r="O30036" t="s">
        <v>42</v>
      </c>
    </row>
    <row r="30037" spans="1:15" x14ac:dyDescent="0.3">
      <c r="A30037">
        <v>22</v>
      </c>
      <c r="B30037" t="s">
        <v>23</v>
      </c>
      <c r="C30037">
        <v>190903</v>
      </c>
      <c r="D30037" t="s">
        <v>49</v>
      </c>
      <c r="E30037">
        <v>7</v>
      </c>
      <c r="F30037" t="s">
        <v>54</v>
      </c>
      <c r="G30037" t="s">
        <v>36</v>
      </c>
      <c r="H30037" t="s">
        <v>66</v>
      </c>
      <c r="I30037" t="s">
        <v>19</v>
      </c>
      <c r="J30037" t="s">
        <v>20</v>
      </c>
      <c r="K30037">
        <v>0</v>
      </c>
      <c r="L30037">
        <v>0</v>
      </c>
      <c r="M30037">
        <v>20</v>
      </c>
      <c r="N30037" t="s">
        <v>21</v>
      </c>
      <c r="O30037" t="s">
        <v>22</v>
      </c>
    </row>
    <row r="30038" spans="1:15" x14ac:dyDescent="0.3">
      <c r="A30038">
        <v>37</v>
      </c>
      <c r="B30038" t="s">
        <v>38</v>
      </c>
      <c r="C30038">
        <v>173780</v>
      </c>
      <c r="D30038" t="s">
        <v>25</v>
      </c>
      <c r="E30038">
        <v>10</v>
      </c>
      <c r="F30038" t="s">
        <v>29</v>
      </c>
      <c r="G30038" t="s">
        <v>32</v>
      </c>
      <c r="H30038" t="s">
        <v>26</v>
      </c>
      <c r="I30038" t="s">
        <v>19</v>
      </c>
      <c r="J30038" t="s">
        <v>20</v>
      </c>
      <c r="K30038">
        <v>0</v>
      </c>
      <c r="L30038">
        <v>0</v>
      </c>
      <c r="M30038">
        <v>30</v>
      </c>
      <c r="N30038" t="s">
        <v>21</v>
      </c>
      <c r="O30038" t="s">
        <v>22</v>
      </c>
    </row>
    <row r="30039" spans="1:15" x14ac:dyDescent="0.3">
      <c r="A30039">
        <v>42</v>
      </c>
      <c r="B30039" t="s">
        <v>23</v>
      </c>
      <c r="C30039">
        <v>251239</v>
      </c>
      <c r="D30039" t="s">
        <v>25</v>
      </c>
      <c r="E30039">
        <v>10</v>
      </c>
      <c r="F30039" t="s">
        <v>54</v>
      </c>
      <c r="G30039" t="s">
        <v>24</v>
      </c>
      <c r="H30039" t="s">
        <v>55</v>
      </c>
      <c r="I30039" t="s">
        <v>19</v>
      </c>
      <c r="J30039" t="s">
        <v>37</v>
      </c>
      <c r="K30039">
        <v>0</v>
      </c>
      <c r="L30039">
        <v>0</v>
      </c>
      <c r="M30039">
        <v>40</v>
      </c>
      <c r="N30039" t="s">
        <v>81</v>
      </c>
      <c r="O30039" t="s">
        <v>22</v>
      </c>
    </row>
    <row r="30040" spans="1:15" x14ac:dyDescent="0.3">
      <c r="A30040">
        <v>45</v>
      </c>
      <c r="B30040" t="s">
        <v>23</v>
      </c>
      <c r="C30040">
        <v>112761</v>
      </c>
      <c r="D30040" t="s">
        <v>16</v>
      </c>
      <c r="E30040">
        <v>9</v>
      </c>
      <c r="F30040" t="s">
        <v>29</v>
      </c>
      <c r="G30040" t="s">
        <v>30</v>
      </c>
      <c r="H30040" t="s">
        <v>26</v>
      </c>
      <c r="I30040" t="s">
        <v>19</v>
      </c>
      <c r="J30040" t="s">
        <v>20</v>
      </c>
      <c r="K30040">
        <v>0</v>
      </c>
      <c r="L30040">
        <v>0</v>
      </c>
      <c r="M30040">
        <v>40</v>
      </c>
      <c r="N30040" t="s">
        <v>21</v>
      </c>
      <c r="O30040" t="s">
        <v>22</v>
      </c>
    </row>
    <row r="30041" spans="1:15" x14ac:dyDescent="0.3">
      <c r="A30041">
        <v>33</v>
      </c>
      <c r="B30041" t="s">
        <v>38</v>
      </c>
      <c r="C30041">
        <v>425785</v>
      </c>
      <c r="D30041" t="s">
        <v>56</v>
      </c>
      <c r="E30041">
        <v>11</v>
      </c>
      <c r="F30041" t="s">
        <v>54</v>
      </c>
      <c r="G30041" t="s">
        <v>32</v>
      </c>
      <c r="H30041" t="s">
        <v>55</v>
      </c>
      <c r="I30041" t="s">
        <v>19</v>
      </c>
      <c r="J30041" t="s">
        <v>37</v>
      </c>
      <c r="K30041">
        <v>0</v>
      </c>
      <c r="L30041">
        <v>0</v>
      </c>
      <c r="M30041">
        <v>40</v>
      </c>
      <c r="N30041" t="s">
        <v>21</v>
      </c>
      <c r="O30041" t="s">
        <v>22</v>
      </c>
    </row>
    <row r="30042" spans="1:15" x14ac:dyDescent="0.3">
      <c r="A30042">
        <v>46</v>
      </c>
      <c r="B30042" t="s">
        <v>23</v>
      </c>
      <c r="C30042">
        <v>197731</v>
      </c>
      <c r="D30042" t="s">
        <v>56</v>
      </c>
      <c r="E30042">
        <v>11</v>
      </c>
      <c r="F30042" t="s">
        <v>62</v>
      </c>
      <c r="G30042" t="s">
        <v>30</v>
      </c>
      <c r="H30042" t="s">
        <v>26</v>
      </c>
      <c r="I30042" t="s">
        <v>19</v>
      </c>
      <c r="J30042" t="s">
        <v>37</v>
      </c>
      <c r="K30042">
        <v>0</v>
      </c>
      <c r="L30042">
        <v>0</v>
      </c>
      <c r="M30042">
        <v>40</v>
      </c>
      <c r="N30042" t="s">
        <v>21</v>
      </c>
      <c r="O30042" t="s">
        <v>22</v>
      </c>
    </row>
    <row r="30043" spans="1:15" x14ac:dyDescent="0.3">
      <c r="A30043">
        <v>24</v>
      </c>
      <c r="B30043" t="s">
        <v>23</v>
      </c>
      <c r="C30043">
        <v>119156</v>
      </c>
      <c r="D30043" t="s">
        <v>16</v>
      </c>
      <c r="E30043">
        <v>9</v>
      </c>
      <c r="F30043" t="s">
        <v>40</v>
      </c>
      <c r="G30043" t="s">
        <v>50</v>
      </c>
      <c r="H30043" t="s">
        <v>33</v>
      </c>
      <c r="I30043" t="s">
        <v>19</v>
      </c>
      <c r="J30043" t="s">
        <v>37</v>
      </c>
      <c r="K30043">
        <v>0</v>
      </c>
      <c r="L30043">
        <v>0</v>
      </c>
      <c r="M30043">
        <v>50</v>
      </c>
      <c r="N30043" t="s">
        <v>21</v>
      </c>
      <c r="O30043" t="s">
        <v>22</v>
      </c>
    </row>
    <row r="30044" spans="1:15" x14ac:dyDescent="0.3">
      <c r="A30044">
        <v>56</v>
      </c>
      <c r="B30044" t="s">
        <v>23</v>
      </c>
      <c r="C30044">
        <v>133819</v>
      </c>
      <c r="D30044" t="s">
        <v>16</v>
      </c>
      <c r="E30044">
        <v>9</v>
      </c>
      <c r="F30044" t="s">
        <v>31</v>
      </c>
      <c r="G30044" t="s">
        <v>44</v>
      </c>
      <c r="H30044" t="s">
        <v>18</v>
      </c>
      <c r="I30044" t="s">
        <v>19</v>
      </c>
      <c r="J30044" t="s">
        <v>20</v>
      </c>
      <c r="K30044">
        <v>0</v>
      </c>
      <c r="L30044">
        <v>0</v>
      </c>
      <c r="M30044">
        <v>40</v>
      </c>
      <c r="N30044" t="s">
        <v>21</v>
      </c>
      <c r="O30044" t="s">
        <v>22</v>
      </c>
    </row>
    <row r="30045" spans="1:15" x14ac:dyDescent="0.3">
      <c r="A30045">
        <v>34</v>
      </c>
      <c r="B30045" t="s">
        <v>23</v>
      </c>
      <c r="C30045">
        <v>185556</v>
      </c>
      <c r="D30045" t="s">
        <v>25</v>
      </c>
      <c r="E30045">
        <v>10</v>
      </c>
      <c r="F30045" t="s">
        <v>40</v>
      </c>
      <c r="G30045" t="s">
        <v>32</v>
      </c>
      <c r="H30045" t="s">
        <v>18</v>
      </c>
      <c r="I30045" t="s">
        <v>19</v>
      </c>
      <c r="J30045" t="s">
        <v>20</v>
      </c>
      <c r="K30045">
        <v>0</v>
      </c>
      <c r="L30045">
        <v>0</v>
      </c>
      <c r="M30045">
        <v>12</v>
      </c>
      <c r="N30045" t="s">
        <v>21</v>
      </c>
      <c r="O30045" t="s">
        <v>42</v>
      </c>
    </row>
    <row r="30046" spans="1:15" x14ac:dyDescent="0.3">
      <c r="A30046">
        <v>50</v>
      </c>
      <c r="B30046" t="s">
        <v>23</v>
      </c>
      <c r="C30046">
        <v>109277</v>
      </c>
      <c r="D30046" t="s">
        <v>16</v>
      </c>
      <c r="E30046">
        <v>9</v>
      </c>
      <c r="F30046" t="s">
        <v>54</v>
      </c>
      <c r="G30046" t="s">
        <v>30</v>
      </c>
      <c r="H30046" t="s">
        <v>55</v>
      </c>
      <c r="I30046" t="s">
        <v>19</v>
      </c>
      <c r="J30046" t="s">
        <v>37</v>
      </c>
      <c r="K30046">
        <v>0</v>
      </c>
      <c r="L30046">
        <v>0</v>
      </c>
      <c r="M30046">
        <v>40</v>
      </c>
      <c r="N30046" t="s">
        <v>21</v>
      </c>
      <c r="O30046" t="s">
        <v>42</v>
      </c>
    </row>
    <row r="30047" spans="1:15" x14ac:dyDescent="0.3">
      <c r="A30047">
        <v>48</v>
      </c>
      <c r="B30047" t="s">
        <v>61</v>
      </c>
      <c r="C30047">
        <v>36020</v>
      </c>
      <c r="D30047" t="s">
        <v>47</v>
      </c>
      <c r="E30047">
        <v>13</v>
      </c>
      <c r="F30047" t="s">
        <v>54</v>
      </c>
      <c r="G30047" t="s">
        <v>24</v>
      </c>
      <c r="H30047" t="s">
        <v>55</v>
      </c>
      <c r="I30047" t="s">
        <v>19</v>
      </c>
      <c r="J30047" t="s">
        <v>37</v>
      </c>
      <c r="K30047">
        <v>0</v>
      </c>
      <c r="L30047">
        <v>0</v>
      </c>
      <c r="M30047">
        <v>50</v>
      </c>
      <c r="N30047" t="s">
        <v>21</v>
      </c>
      <c r="O30047" t="s">
        <v>42</v>
      </c>
    </row>
    <row r="30048" spans="1:15" x14ac:dyDescent="0.3">
      <c r="A30048">
        <v>45</v>
      </c>
      <c r="B30048" t="s">
        <v>23</v>
      </c>
      <c r="C30048">
        <v>45857</v>
      </c>
      <c r="D30048" t="s">
        <v>49</v>
      </c>
      <c r="E30048">
        <v>7</v>
      </c>
      <c r="F30048" t="s">
        <v>54</v>
      </c>
      <c r="G30048" t="s">
        <v>34</v>
      </c>
      <c r="H30048" t="s">
        <v>66</v>
      </c>
      <c r="I30048" t="s">
        <v>19</v>
      </c>
      <c r="J30048" t="s">
        <v>20</v>
      </c>
      <c r="K30048">
        <v>0</v>
      </c>
      <c r="L30048">
        <v>0</v>
      </c>
      <c r="M30048">
        <v>36</v>
      </c>
      <c r="N30048" t="s">
        <v>21</v>
      </c>
      <c r="O30048" t="s">
        <v>22</v>
      </c>
    </row>
    <row r="30049" spans="1:15" x14ac:dyDescent="0.3">
      <c r="A30049">
        <v>41</v>
      </c>
      <c r="B30049" t="s">
        <v>38</v>
      </c>
      <c r="C30049">
        <v>342834</v>
      </c>
      <c r="D30049" t="s">
        <v>25</v>
      </c>
      <c r="E30049">
        <v>10</v>
      </c>
      <c r="F30049" t="s">
        <v>29</v>
      </c>
      <c r="G30049" t="s">
        <v>36</v>
      </c>
      <c r="H30049" t="s">
        <v>18</v>
      </c>
      <c r="I30049" t="s">
        <v>19</v>
      </c>
      <c r="J30049" t="s">
        <v>20</v>
      </c>
      <c r="K30049">
        <v>0</v>
      </c>
      <c r="L30049">
        <v>0</v>
      </c>
      <c r="M30049">
        <v>40</v>
      </c>
      <c r="N30049" t="s">
        <v>21</v>
      </c>
      <c r="O30049" t="s">
        <v>22</v>
      </c>
    </row>
    <row r="30050" spans="1:15" x14ac:dyDescent="0.3">
      <c r="A30050">
        <v>66</v>
      </c>
      <c r="B30050" t="s">
        <v>23</v>
      </c>
      <c r="C30050">
        <v>234743</v>
      </c>
      <c r="D30050" t="s">
        <v>25</v>
      </c>
      <c r="E30050">
        <v>10</v>
      </c>
      <c r="F30050" t="s">
        <v>54</v>
      </c>
      <c r="G30050" t="s">
        <v>24</v>
      </c>
      <c r="H30050" t="s">
        <v>55</v>
      </c>
      <c r="I30050" t="s">
        <v>19</v>
      </c>
      <c r="J30050" t="s">
        <v>37</v>
      </c>
      <c r="K30050">
        <v>0</v>
      </c>
      <c r="L30050">
        <v>0</v>
      </c>
      <c r="M30050">
        <v>24</v>
      </c>
      <c r="N30050" t="s">
        <v>21</v>
      </c>
      <c r="O30050" t="s">
        <v>22</v>
      </c>
    </row>
    <row r="30051" spans="1:15" x14ac:dyDescent="0.3">
      <c r="A30051">
        <v>63</v>
      </c>
      <c r="B30051" t="s">
        <v>15</v>
      </c>
      <c r="C30051">
        <v>257876</v>
      </c>
      <c r="D30051" t="s">
        <v>46</v>
      </c>
      <c r="E30051">
        <v>15</v>
      </c>
      <c r="F30051" t="s">
        <v>54</v>
      </c>
      <c r="G30051" t="s">
        <v>15</v>
      </c>
      <c r="H30051" t="s">
        <v>55</v>
      </c>
      <c r="I30051" t="s">
        <v>19</v>
      </c>
      <c r="J30051" t="s">
        <v>37</v>
      </c>
      <c r="K30051">
        <v>0</v>
      </c>
      <c r="L30051">
        <v>0</v>
      </c>
      <c r="M30051">
        <v>40</v>
      </c>
      <c r="N30051" t="s">
        <v>21</v>
      </c>
      <c r="O30051" t="s">
        <v>22</v>
      </c>
    </row>
    <row r="30052" spans="1:15" x14ac:dyDescent="0.3">
      <c r="A30052">
        <v>35</v>
      </c>
      <c r="B30052" t="s">
        <v>23</v>
      </c>
      <c r="C30052">
        <v>138441</v>
      </c>
      <c r="D30052" t="s">
        <v>16</v>
      </c>
      <c r="E30052">
        <v>9</v>
      </c>
      <c r="F30052" t="s">
        <v>54</v>
      </c>
      <c r="G30052" t="s">
        <v>52</v>
      </c>
      <c r="H30052" t="s">
        <v>55</v>
      </c>
      <c r="I30052" t="s">
        <v>19</v>
      </c>
      <c r="J30052" t="s">
        <v>37</v>
      </c>
      <c r="K30052">
        <v>0</v>
      </c>
      <c r="L30052">
        <v>0</v>
      </c>
      <c r="M30052">
        <v>35</v>
      </c>
      <c r="N30052" t="s">
        <v>21</v>
      </c>
      <c r="O30052" t="s">
        <v>22</v>
      </c>
    </row>
    <row r="30053" spans="1:15" x14ac:dyDescent="0.3">
      <c r="A30053">
        <v>22</v>
      </c>
      <c r="B30053" t="s">
        <v>23</v>
      </c>
      <c r="C30053">
        <v>279802</v>
      </c>
      <c r="D30053" t="s">
        <v>25</v>
      </c>
      <c r="E30053">
        <v>10</v>
      </c>
      <c r="F30053" t="s">
        <v>40</v>
      </c>
      <c r="G30053" t="s">
        <v>36</v>
      </c>
      <c r="H30053" t="s">
        <v>33</v>
      </c>
      <c r="I30053" t="s">
        <v>19</v>
      </c>
      <c r="J30053" t="s">
        <v>20</v>
      </c>
      <c r="K30053">
        <v>0</v>
      </c>
      <c r="L30053">
        <v>0</v>
      </c>
      <c r="M30053">
        <v>40</v>
      </c>
      <c r="N30053" t="s">
        <v>21</v>
      </c>
      <c r="O30053" t="s">
        <v>22</v>
      </c>
    </row>
    <row r="30054" spans="1:15" x14ac:dyDescent="0.3">
      <c r="A30054">
        <v>58</v>
      </c>
      <c r="B30054" t="s">
        <v>23</v>
      </c>
      <c r="C30054">
        <v>31732</v>
      </c>
      <c r="D30054" t="s">
        <v>25</v>
      </c>
      <c r="E30054">
        <v>10</v>
      </c>
      <c r="F30054" t="s">
        <v>54</v>
      </c>
      <c r="G30054" t="s">
        <v>53</v>
      </c>
      <c r="H30054" t="s">
        <v>55</v>
      </c>
      <c r="I30054" t="s">
        <v>19</v>
      </c>
      <c r="J30054" t="s">
        <v>37</v>
      </c>
      <c r="K30054">
        <v>0</v>
      </c>
      <c r="L30054">
        <v>0</v>
      </c>
      <c r="M30054">
        <v>45</v>
      </c>
      <c r="N30054" t="s">
        <v>21</v>
      </c>
      <c r="O30054" t="s">
        <v>42</v>
      </c>
    </row>
    <row r="30055" spans="1:15" x14ac:dyDescent="0.3">
      <c r="A30055">
        <v>24</v>
      </c>
      <c r="B30055" t="s">
        <v>23</v>
      </c>
      <c r="C30055">
        <v>204172</v>
      </c>
      <c r="D30055" t="s">
        <v>16</v>
      </c>
      <c r="E30055">
        <v>9</v>
      </c>
      <c r="F30055" t="s">
        <v>40</v>
      </c>
      <c r="G30055" t="s">
        <v>52</v>
      </c>
      <c r="H30055" t="s">
        <v>33</v>
      </c>
      <c r="I30055" t="s">
        <v>19</v>
      </c>
      <c r="J30055" t="s">
        <v>20</v>
      </c>
      <c r="K30055">
        <v>0</v>
      </c>
      <c r="L30055">
        <v>0</v>
      </c>
      <c r="M30055">
        <v>48</v>
      </c>
      <c r="N30055" t="s">
        <v>21</v>
      </c>
      <c r="O30055" t="s">
        <v>22</v>
      </c>
    </row>
    <row r="30056" spans="1:15" x14ac:dyDescent="0.3">
      <c r="A30056">
        <v>34</v>
      </c>
      <c r="B30056" t="s">
        <v>23</v>
      </c>
      <c r="C30056">
        <v>100593</v>
      </c>
      <c r="D30056" t="s">
        <v>25</v>
      </c>
      <c r="E30056">
        <v>10</v>
      </c>
      <c r="F30056" t="s">
        <v>29</v>
      </c>
      <c r="G30056" t="s">
        <v>32</v>
      </c>
      <c r="H30056" t="s">
        <v>26</v>
      </c>
      <c r="I30056" t="s">
        <v>19</v>
      </c>
      <c r="J30056" t="s">
        <v>20</v>
      </c>
      <c r="K30056">
        <v>0</v>
      </c>
      <c r="L30056">
        <v>0</v>
      </c>
      <c r="M30056">
        <v>6</v>
      </c>
      <c r="N30056" t="s">
        <v>21</v>
      </c>
      <c r="O30056" t="s">
        <v>22</v>
      </c>
    </row>
    <row r="30057" spans="1:15" x14ac:dyDescent="0.3">
      <c r="A30057">
        <v>33</v>
      </c>
      <c r="B30057" t="s">
        <v>68</v>
      </c>
      <c r="C30057">
        <v>162623</v>
      </c>
      <c r="D30057" t="s">
        <v>48</v>
      </c>
      <c r="E30057">
        <v>14</v>
      </c>
      <c r="F30057" t="s">
        <v>40</v>
      </c>
      <c r="G30057" t="s">
        <v>32</v>
      </c>
      <c r="H30057" t="s">
        <v>18</v>
      </c>
      <c r="I30057" t="s">
        <v>19</v>
      </c>
      <c r="J30057" t="s">
        <v>20</v>
      </c>
      <c r="K30057">
        <v>0</v>
      </c>
      <c r="L30057">
        <v>0</v>
      </c>
      <c r="M30057">
        <v>50</v>
      </c>
      <c r="N30057" t="s">
        <v>21</v>
      </c>
      <c r="O30057" t="s">
        <v>22</v>
      </c>
    </row>
    <row r="30058" spans="1:15" x14ac:dyDescent="0.3">
      <c r="A30058">
        <v>33</v>
      </c>
      <c r="B30058" t="s">
        <v>45</v>
      </c>
      <c r="C30058">
        <v>80933</v>
      </c>
      <c r="D30058" t="s">
        <v>16</v>
      </c>
      <c r="E30058">
        <v>9</v>
      </c>
      <c r="F30058" t="s">
        <v>54</v>
      </c>
      <c r="G30058" t="s">
        <v>50</v>
      </c>
      <c r="H30058" t="s">
        <v>55</v>
      </c>
      <c r="I30058" t="s">
        <v>19</v>
      </c>
      <c r="J30058" t="s">
        <v>37</v>
      </c>
      <c r="K30058">
        <v>0</v>
      </c>
      <c r="L30058">
        <v>0</v>
      </c>
      <c r="M30058">
        <v>60</v>
      </c>
      <c r="N30058" t="s">
        <v>21</v>
      </c>
      <c r="O30058" t="s">
        <v>22</v>
      </c>
    </row>
    <row r="30059" spans="1:15" x14ac:dyDescent="0.3">
      <c r="A30059">
        <v>17</v>
      </c>
      <c r="B30059" t="s">
        <v>23</v>
      </c>
      <c r="C30059">
        <v>47425</v>
      </c>
      <c r="D30059" t="s">
        <v>49</v>
      </c>
      <c r="E30059">
        <v>7</v>
      </c>
      <c r="F30059" t="s">
        <v>40</v>
      </c>
      <c r="G30059" t="s">
        <v>34</v>
      </c>
      <c r="H30059" t="s">
        <v>33</v>
      </c>
      <c r="I30059" t="s">
        <v>19</v>
      </c>
      <c r="J30059" t="s">
        <v>20</v>
      </c>
      <c r="K30059">
        <v>0</v>
      </c>
      <c r="L30059">
        <v>0</v>
      </c>
      <c r="M30059">
        <v>15</v>
      </c>
      <c r="N30059" t="s">
        <v>21</v>
      </c>
      <c r="O30059" t="s">
        <v>22</v>
      </c>
    </row>
    <row r="30060" spans="1:15" x14ac:dyDescent="0.3">
      <c r="A30060">
        <v>27</v>
      </c>
      <c r="B30060" t="s">
        <v>23</v>
      </c>
      <c r="C30060">
        <v>107812</v>
      </c>
      <c r="D30060" t="s">
        <v>47</v>
      </c>
      <c r="E30060">
        <v>13</v>
      </c>
      <c r="F30060" t="s">
        <v>54</v>
      </c>
      <c r="G30060" t="s">
        <v>53</v>
      </c>
      <c r="H30060" t="s">
        <v>41</v>
      </c>
      <c r="I30060" t="s">
        <v>19</v>
      </c>
      <c r="J30060" t="s">
        <v>37</v>
      </c>
      <c r="K30060">
        <v>0</v>
      </c>
      <c r="L30060">
        <v>0</v>
      </c>
      <c r="M30060">
        <v>40</v>
      </c>
      <c r="N30060" t="s">
        <v>21</v>
      </c>
      <c r="O30060" t="s">
        <v>42</v>
      </c>
    </row>
    <row r="30061" spans="1:15" x14ac:dyDescent="0.3">
      <c r="A30061">
        <v>20</v>
      </c>
      <c r="B30061" t="s">
        <v>61</v>
      </c>
      <c r="C30061">
        <v>104443</v>
      </c>
      <c r="D30061" t="s">
        <v>25</v>
      </c>
      <c r="E30061">
        <v>10</v>
      </c>
      <c r="F30061" t="s">
        <v>40</v>
      </c>
      <c r="G30061" t="s">
        <v>36</v>
      </c>
      <c r="H30061" t="s">
        <v>33</v>
      </c>
      <c r="I30061" t="s">
        <v>19</v>
      </c>
      <c r="J30061" t="s">
        <v>20</v>
      </c>
      <c r="K30061">
        <v>0</v>
      </c>
      <c r="L30061">
        <v>0</v>
      </c>
      <c r="M30061">
        <v>20</v>
      </c>
      <c r="N30061" t="s">
        <v>21</v>
      </c>
      <c r="O30061" t="s">
        <v>22</v>
      </c>
    </row>
    <row r="30062" spans="1:15" x14ac:dyDescent="0.3">
      <c r="A30062">
        <v>30</v>
      </c>
      <c r="B30062" t="s">
        <v>23</v>
      </c>
      <c r="C30062">
        <v>209691</v>
      </c>
      <c r="D30062" t="s">
        <v>28</v>
      </c>
      <c r="E30062">
        <v>4</v>
      </c>
      <c r="F30062" t="s">
        <v>29</v>
      </c>
      <c r="G30062" t="s">
        <v>50</v>
      </c>
      <c r="H30062" t="s">
        <v>18</v>
      </c>
      <c r="I30062" t="s">
        <v>19</v>
      </c>
      <c r="J30062" t="s">
        <v>37</v>
      </c>
      <c r="K30062">
        <v>0</v>
      </c>
      <c r="L30062">
        <v>0</v>
      </c>
      <c r="M30062">
        <v>40</v>
      </c>
      <c r="N30062" t="s">
        <v>21</v>
      </c>
      <c r="O30062" t="s">
        <v>22</v>
      </c>
    </row>
    <row r="30063" spans="1:15" x14ac:dyDescent="0.3">
      <c r="A30063">
        <v>22</v>
      </c>
      <c r="B30063" t="s">
        <v>23</v>
      </c>
      <c r="C30063">
        <v>314525</v>
      </c>
      <c r="D30063" t="s">
        <v>47</v>
      </c>
      <c r="E30063">
        <v>13</v>
      </c>
      <c r="F30063" t="s">
        <v>40</v>
      </c>
      <c r="G30063" t="s">
        <v>32</v>
      </c>
      <c r="H30063" t="s">
        <v>18</v>
      </c>
      <c r="I30063" t="s">
        <v>19</v>
      </c>
      <c r="J30063" t="s">
        <v>37</v>
      </c>
      <c r="K30063">
        <v>0</v>
      </c>
      <c r="L30063">
        <v>0</v>
      </c>
      <c r="M30063">
        <v>40</v>
      </c>
      <c r="N30063" t="s">
        <v>21</v>
      </c>
      <c r="O30063" t="s">
        <v>22</v>
      </c>
    </row>
    <row r="30064" spans="1:15" x14ac:dyDescent="0.3">
      <c r="A30064">
        <v>20</v>
      </c>
      <c r="B30064" t="s">
        <v>23</v>
      </c>
      <c r="C30064">
        <v>190772</v>
      </c>
      <c r="D30064" t="s">
        <v>51</v>
      </c>
      <c r="E30064">
        <v>12</v>
      </c>
      <c r="F30064" t="s">
        <v>40</v>
      </c>
      <c r="G30064" t="s">
        <v>34</v>
      </c>
      <c r="H30064" t="s">
        <v>18</v>
      </c>
      <c r="I30064" t="s">
        <v>19</v>
      </c>
      <c r="J30064" t="s">
        <v>20</v>
      </c>
      <c r="K30064">
        <v>0</v>
      </c>
      <c r="L30064">
        <v>0</v>
      </c>
      <c r="M30064">
        <v>40</v>
      </c>
      <c r="N30064" t="s">
        <v>21</v>
      </c>
      <c r="O30064" t="s">
        <v>22</v>
      </c>
    </row>
    <row r="30065" spans="1:15" x14ac:dyDescent="0.3">
      <c r="A30065">
        <v>64</v>
      </c>
      <c r="B30065" t="s">
        <v>68</v>
      </c>
      <c r="C30065">
        <v>199298</v>
      </c>
      <c r="D30065" t="s">
        <v>59</v>
      </c>
      <c r="E30065">
        <v>3</v>
      </c>
      <c r="F30065" t="s">
        <v>29</v>
      </c>
      <c r="G30065" t="s">
        <v>34</v>
      </c>
      <c r="H30065" t="s">
        <v>18</v>
      </c>
      <c r="I30065" t="s">
        <v>19</v>
      </c>
      <c r="J30065" t="s">
        <v>20</v>
      </c>
      <c r="K30065">
        <v>0</v>
      </c>
      <c r="L30065">
        <v>0</v>
      </c>
      <c r="M30065">
        <v>45</v>
      </c>
      <c r="N30065" t="s">
        <v>15</v>
      </c>
      <c r="O30065" t="s">
        <v>22</v>
      </c>
    </row>
    <row r="30066" spans="1:15" x14ac:dyDescent="0.3">
      <c r="A30066">
        <v>38</v>
      </c>
      <c r="B30066" t="s">
        <v>23</v>
      </c>
      <c r="C30066">
        <v>216129</v>
      </c>
      <c r="D30066" t="s">
        <v>47</v>
      </c>
      <c r="E30066">
        <v>13</v>
      </c>
      <c r="F30066" t="s">
        <v>29</v>
      </c>
      <c r="G30066" t="s">
        <v>34</v>
      </c>
      <c r="H30066" t="s">
        <v>18</v>
      </c>
      <c r="I30066" t="s">
        <v>27</v>
      </c>
      <c r="J30066" t="s">
        <v>20</v>
      </c>
      <c r="K30066">
        <v>0</v>
      </c>
      <c r="L30066">
        <v>0</v>
      </c>
      <c r="M30066">
        <v>60</v>
      </c>
      <c r="N30066" t="s">
        <v>15</v>
      </c>
      <c r="O30066" t="s">
        <v>22</v>
      </c>
    </row>
    <row r="30067" spans="1:15" x14ac:dyDescent="0.3">
      <c r="A30067">
        <v>46</v>
      </c>
      <c r="B30067" t="s">
        <v>43</v>
      </c>
      <c r="C30067">
        <v>219293</v>
      </c>
      <c r="D30067" t="s">
        <v>16</v>
      </c>
      <c r="E30067">
        <v>9</v>
      </c>
      <c r="F30067" t="s">
        <v>54</v>
      </c>
      <c r="G30067" t="s">
        <v>36</v>
      </c>
      <c r="H30067" t="s">
        <v>55</v>
      </c>
      <c r="I30067" t="s">
        <v>27</v>
      </c>
      <c r="J30067" t="s">
        <v>37</v>
      </c>
      <c r="K30067">
        <v>0</v>
      </c>
      <c r="L30067">
        <v>0</v>
      </c>
      <c r="M30067">
        <v>80</v>
      </c>
      <c r="N30067" t="s">
        <v>21</v>
      </c>
      <c r="O30067" t="s">
        <v>42</v>
      </c>
    </row>
    <row r="30068" spans="1:15" x14ac:dyDescent="0.3">
      <c r="A30068">
        <v>17</v>
      </c>
      <c r="B30068" t="s">
        <v>23</v>
      </c>
      <c r="C30068">
        <v>136363</v>
      </c>
      <c r="D30068" t="s">
        <v>35</v>
      </c>
      <c r="E30068">
        <v>6</v>
      </c>
      <c r="F30068" t="s">
        <v>40</v>
      </c>
      <c r="G30068" t="s">
        <v>34</v>
      </c>
      <c r="H30068" t="s">
        <v>33</v>
      </c>
      <c r="I30068" t="s">
        <v>19</v>
      </c>
      <c r="J30068" t="s">
        <v>37</v>
      </c>
      <c r="K30068">
        <v>0</v>
      </c>
      <c r="L30068">
        <v>0</v>
      </c>
      <c r="M30068">
        <v>20</v>
      </c>
      <c r="N30068" t="s">
        <v>21</v>
      </c>
      <c r="O30068" t="s">
        <v>22</v>
      </c>
    </row>
    <row r="30069" spans="1:15" x14ac:dyDescent="0.3">
      <c r="A30069">
        <v>45</v>
      </c>
      <c r="B30069" t="s">
        <v>23</v>
      </c>
      <c r="C30069">
        <v>233799</v>
      </c>
      <c r="D30069" t="s">
        <v>57</v>
      </c>
      <c r="E30069">
        <v>2</v>
      </c>
      <c r="F30069" t="s">
        <v>54</v>
      </c>
      <c r="G30069" t="s">
        <v>30</v>
      </c>
      <c r="H30069" t="s">
        <v>55</v>
      </c>
      <c r="I30069" t="s">
        <v>19</v>
      </c>
      <c r="J30069" t="s">
        <v>37</v>
      </c>
      <c r="K30069">
        <v>0</v>
      </c>
      <c r="L30069">
        <v>0</v>
      </c>
      <c r="M30069">
        <v>40</v>
      </c>
      <c r="N30069" t="s">
        <v>58</v>
      </c>
      <c r="O30069" t="s">
        <v>22</v>
      </c>
    </row>
    <row r="30070" spans="1:15" x14ac:dyDescent="0.3">
      <c r="A30070">
        <v>27</v>
      </c>
      <c r="B30070" t="s">
        <v>23</v>
      </c>
      <c r="C30070">
        <v>207611</v>
      </c>
      <c r="D30070" t="s">
        <v>47</v>
      </c>
      <c r="E30070">
        <v>13</v>
      </c>
      <c r="F30070" t="s">
        <v>40</v>
      </c>
      <c r="G30070" t="s">
        <v>24</v>
      </c>
      <c r="H30070" t="s">
        <v>33</v>
      </c>
      <c r="I30070" t="s">
        <v>19</v>
      </c>
      <c r="J30070" t="s">
        <v>20</v>
      </c>
      <c r="K30070">
        <v>0</v>
      </c>
      <c r="L30070">
        <v>0</v>
      </c>
      <c r="M30070">
        <v>40</v>
      </c>
      <c r="N30070" t="s">
        <v>21</v>
      </c>
      <c r="O30070" t="s">
        <v>22</v>
      </c>
    </row>
    <row r="30071" spans="1:15" x14ac:dyDescent="0.3">
      <c r="A30071">
        <v>45</v>
      </c>
      <c r="B30071" t="s">
        <v>61</v>
      </c>
      <c r="C30071">
        <v>178344</v>
      </c>
      <c r="D30071" t="s">
        <v>56</v>
      </c>
      <c r="E30071">
        <v>11</v>
      </c>
      <c r="F30071" t="s">
        <v>29</v>
      </c>
      <c r="G30071" t="s">
        <v>53</v>
      </c>
      <c r="H30071" t="s">
        <v>26</v>
      </c>
      <c r="I30071" t="s">
        <v>19</v>
      </c>
      <c r="J30071" t="s">
        <v>20</v>
      </c>
      <c r="K30071">
        <v>0</v>
      </c>
      <c r="L30071">
        <v>0</v>
      </c>
      <c r="M30071">
        <v>30</v>
      </c>
      <c r="N30071" t="s">
        <v>21</v>
      </c>
      <c r="O30071" t="s">
        <v>22</v>
      </c>
    </row>
    <row r="30072" spans="1:15" x14ac:dyDescent="0.3">
      <c r="A30072">
        <v>26</v>
      </c>
      <c r="B30072" t="s">
        <v>61</v>
      </c>
      <c r="C30072">
        <v>187652</v>
      </c>
      <c r="D30072" t="s">
        <v>16</v>
      </c>
      <c r="E30072">
        <v>9</v>
      </c>
      <c r="F30072" t="s">
        <v>29</v>
      </c>
      <c r="G30072" t="s">
        <v>24</v>
      </c>
      <c r="H30072" t="s">
        <v>18</v>
      </c>
      <c r="I30072" t="s">
        <v>19</v>
      </c>
      <c r="J30072" t="s">
        <v>37</v>
      </c>
      <c r="K30072">
        <v>0</v>
      </c>
      <c r="L30072">
        <v>0</v>
      </c>
      <c r="M30072">
        <v>78</v>
      </c>
      <c r="N30072" t="s">
        <v>21</v>
      </c>
      <c r="O30072" t="s">
        <v>42</v>
      </c>
    </row>
    <row r="30073" spans="1:15" x14ac:dyDescent="0.3">
      <c r="A30073">
        <v>44</v>
      </c>
      <c r="B30073" t="s">
        <v>68</v>
      </c>
      <c r="C30073">
        <v>58124</v>
      </c>
      <c r="D30073" t="s">
        <v>47</v>
      </c>
      <c r="E30073">
        <v>13</v>
      </c>
      <c r="F30073" t="s">
        <v>29</v>
      </c>
      <c r="G30073" t="s">
        <v>32</v>
      </c>
      <c r="H30073" t="s">
        <v>26</v>
      </c>
      <c r="I30073" t="s">
        <v>19</v>
      </c>
      <c r="J30073" t="s">
        <v>37</v>
      </c>
      <c r="K30073">
        <v>0</v>
      </c>
      <c r="L30073">
        <v>0</v>
      </c>
      <c r="M30073">
        <v>45</v>
      </c>
      <c r="N30073" t="s">
        <v>21</v>
      </c>
      <c r="O30073" t="s">
        <v>22</v>
      </c>
    </row>
    <row r="30074" spans="1:15" x14ac:dyDescent="0.3">
      <c r="A30074">
        <v>35</v>
      </c>
      <c r="B30074" t="s">
        <v>23</v>
      </c>
      <c r="C30074">
        <v>206253</v>
      </c>
      <c r="D30074" t="s">
        <v>78</v>
      </c>
      <c r="E30074">
        <v>5</v>
      </c>
      <c r="F30074" t="s">
        <v>40</v>
      </c>
      <c r="G30074" t="s">
        <v>24</v>
      </c>
      <c r="H30074" t="s">
        <v>18</v>
      </c>
      <c r="I30074" t="s">
        <v>19</v>
      </c>
      <c r="J30074" t="s">
        <v>20</v>
      </c>
      <c r="K30074">
        <v>0</v>
      </c>
      <c r="L30074">
        <v>0</v>
      </c>
      <c r="M30074">
        <v>40</v>
      </c>
      <c r="N30074" t="s">
        <v>21</v>
      </c>
      <c r="O30074" t="s">
        <v>22</v>
      </c>
    </row>
    <row r="30075" spans="1:15" x14ac:dyDescent="0.3">
      <c r="A30075">
        <v>24</v>
      </c>
      <c r="B30075" t="s">
        <v>15</v>
      </c>
      <c r="C30075">
        <v>152140</v>
      </c>
      <c r="D30075" t="s">
        <v>16</v>
      </c>
      <c r="E30075">
        <v>9</v>
      </c>
      <c r="F30075" t="s">
        <v>54</v>
      </c>
      <c r="G30075" t="s">
        <v>15</v>
      </c>
      <c r="H30075" t="s">
        <v>66</v>
      </c>
      <c r="I30075" t="s">
        <v>19</v>
      </c>
      <c r="J30075" t="s">
        <v>20</v>
      </c>
      <c r="K30075">
        <v>0</v>
      </c>
      <c r="L30075">
        <v>0</v>
      </c>
      <c r="M30075">
        <v>40</v>
      </c>
      <c r="N30075" t="s">
        <v>21</v>
      </c>
      <c r="O30075" t="s">
        <v>22</v>
      </c>
    </row>
    <row r="30076" spans="1:15" x14ac:dyDescent="0.3">
      <c r="A30076">
        <v>56</v>
      </c>
      <c r="B30076" t="s">
        <v>23</v>
      </c>
      <c r="C30076">
        <v>76281</v>
      </c>
      <c r="D30076" t="s">
        <v>47</v>
      </c>
      <c r="E30076">
        <v>13</v>
      </c>
      <c r="F30076" t="s">
        <v>62</v>
      </c>
      <c r="G30076" t="s">
        <v>32</v>
      </c>
      <c r="H30076" t="s">
        <v>26</v>
      </c>
      <c r="I30076" t="s">
        <v>19</v>
      </c>
      <c r="J30076" t="s">
        <v>20</v>
      </c>
      <c r="K30076">
        <v>0</v>
      </c>
      <c r="L30076">
        <v>0</v>
      </c>
      <c r="M30076">
        <v>40</v>
      </c>
      <c r="N30076" t="s">
        <v>21</v>
      </c>
      <c r="O30076" t="s">
        <v>22</v>
      </c>
    </row>
    <row r="30077" spans="1:15" x14ac:dyDescent="0.3">
      <c r="A30077">
        <v>47</v>
      </c>
      <c r="B30077" t="s">
        <v>23</v>
      </c>
      <c r="C30077">
        <v>606752</v>
      </c>
      <c r="D30077" t="s">
        <v>48</v>
      </c>
      <c r="E30077">
        <v>14</v>
      </c>
      <c r="F30077" t="s">
        <v>29</v>
      </c>
      <c r="G30077" t="s">
        <v>67</v>
      </c>
      <c r="H30077" t="s">
        <v>18</v>
      </c>
      <c r="I30077" t="s">
        <v>19</v>
      </c>
      <c r="J30077" t="s">
        <v>37</v>
      </c>
      <c r="K30077">
        <v>0</v>
      </c>
      <c r="L30077">
        <v>0</v>
      </c>
      <c r="M30077">
        <v>40</v>
      </c>
      <c r="N30077" t="s">
        <v>21</v>
      </c>
      <c r="O30077" t="s">
        <v>22</v>
      </c>
    </row>
    <row r="30078" spans="1:15" x14ac:dyDescent="0.3">
      <c r="A30078">
        <v>32</v>
      </c>
      <c r="B30078" t="s">
        <v>23</v>
      </c>
      <c r="C30078">
        <v>29933</v>
      </c>
      <c r="D30078" t="s">
        <v>47</v>
      </c>
      <c r="E30078">
        <v>13</v>
      </c>
      <c r="F30078" t="s">
        <v>54</v>
      </c>
      <c r="G30078" t="s">
        <v>52</v>
      </c>
      <c r="H30078" t="s">
        <v>55</v>
      </c>
      <c r="I30078" t="s">
        <v>19</v>
      </c>
      <c r="J30078" t="s">
        <v>37</v>
      </c>
      <c r="K30078">
        <v>0</v>
      </c>
      <c r="L30078">
        <v>0</v>
      </c>
      <c r="M30078">
        <v>50</v>
      </c>
      <c r="N30078" t="s">
        <v>21</v>
      </c>
      <c r="O30078" t="s">
        <v>42</v>
      </c>
    </row>
    <row r="30079" spans="1:15" x14ac:dyDescent="0.3">
      <c r="A30079">
        <v>55</v>
      </c>
      <c r="B30079" t="s">
        <v>15</v>
      </c>
      <c r="C30079">
        <v>227203</v>
      </c>
      <c r="D30079" t="s">
        <v>51</v>
      </c>
      <c r="E30079">
        <v>12</v>
      </c>
      <c r="F30079" t="s">
        <v>62</v>
      </c>
      <c r="G30079" t="s">
        <v>15</v>
      </c>
      <c r="H30079" t="s">
        <v>18</v>
      </c>
      <c r="I30079" t="s">
        <v>19</v>
      </c>
      <c r="J30079" t="s">
        <v>20</v>
      </c>
      <c r="K30079">
        <v>0</v>
      </c>
      <c r="L30079">
        <v>0</v>
      </c>
      <c r="M30079">
        <v>5</v>
      </c>
      <c r="N30079" t="s">
        <v>21</v>
      </c>
      <c r="O30079" t="s">
        <v>22</v>
      </c>
    </row>
    <row r="30080" spans="1:15" x14ac:dyDescent="0.3">
      <c r="A30080">
        <v>35</v>
      </c>
      <c r="B30080" t="s">
        <v>61</v>
      </c>
      <c r="C30080">
        <v>65624</v>
      </c>
      <c r="D30080" t="s">
        <v>47</v>
      </c>
      <c r="E30080">
        <v>13</v>
      </c>
      <c r="F30080" t="s">
        <v>54</v>
      </c>
      <c r="G30080" t="s">
        <v>24</v>
      </c>
      <c r="H30080" t="s">
        <v>55</v>
      </c>
      <c r="I30080" t="s">
        <v>19</v>
      </c>
      <c r="J30080" t="s">
        <v>37</v>
      </c>
      <c r="K30080">
        <v>0</v>
      </c>
      <c r="L30080">
        <v>0</v>
      </c>
      <c r="M30080">
        <v>50</v>
      </c>
      <c r="N30080" t="s">
        <v>21</v>
      </c>
      <c r="O30080" t="s">
        <v>42</v>
      </c>
    </row>
    <row r="30081" spans="1:15" x14ac:dyDescent="0.3">
      <c r="A30081">
        <v>37</v>
      </c>
      <c r="B30081" t="s">
        <v>23</v>
      </c>
      <c r="C30081">
        <v>34146</v>
      </c>
      <c r="D30081" t="s">
        <v>16</v>
      </c>
      <c r="E30081">
        <v>9</v>
      </c>
      <c r="F30081" t="s">
        <v>54</v>
      </c>
      <c r="G30081" t="s">
        <v>44</v>
      </c>
      <c r="H30081" t="s">
        <v>55</v>
      </c>
      <c r="I30081" t="s">
        <v>19</v>
      </c>
      <c r="J30081" t="s">
        <v>37</v>
      </c>
      <c r="K30081">
        <v>0</v>
      </c>
      <c r="L30081">
        <v>0</v>
      </c>
      <c r="M30081">
        <v>68</v>
      </c>
      <c r="N30081" t="s">
        <v>21</v>
      </c>
      <c r="O30081" t="s">
        <v>22</v>
      </c>
    </row>
    <row r="30082" spans="1:15" x14ac:dyDescent="0.3">
      <c r="A30082">
        <v>33</v>
      </c>
      <c r="B30082" t="s">
        <v>23</v>
      </c>
      <c r="C30082">
        <v>141490</v>
      </c>
      <c r="D30082" t="s">
        <v>16</v>
      </c>
      <c r="E30082">
        <v>9</v>
      </c>
      <c r="F30082" t="s">
        <v>54</v>
      </c>
      <c r="G30082" t="s">
        <v>53</v>
      </c>
      <c r="H30082" t="s">
        <v>66</v>
      </c>
      <c r="I30082" t="s">
        <v>19</v>
      </c>
      <c r="J30082" t="s">
        <v>20</v>
      </c>
      <c r="K30082">
        <v>0</v>
      </c>
      <c r="L30082">
        <v>0</v>
      </c>
      <c r="M30082">
        <v>45</v>
      </c>
      <c r="N30082" t="s">
        <v>21</v>
      </c>
      <c r="O30082" t="s">
        <v>22</v>
      </c>
    </row>
    <row r="30083" spans="1:15" x14ac:dyDescent="0.3">
      <c r="A30083">
        <v>34</v>
      </c>
      <c r="B30083" t="s">
        <v>23</v>
      </c>
      <c r="C30083">
        <v>199227</v>
      </c>
      <c r="D30083" t="s">
        <v>16</v>
      </c>
      <c r="E30083">
        <v>9</v>
      </c>
      <c r="F30083" t="s">
        <v>29</v>
      </c>
      <c r="G30083" t="s">
        <v>50</v>
      </c>
      <c r="H30083" t="s">
        <v>18</v>
      </c>
      <c r="I30083" t="s">
        <v>19</v>
      </c>
      <c r="J30083" t="s">
        <v>37</v>
      </c>
      <c r="K30083">
        <v>0</v>
      </c>
      <c r="L30083">
        <v>0</v>
      </c>
      <c r="M30083">
        <v>50</v>
      </c>
      <c r="N30083" t="s">
        <v>21</v>
      </c>
      <c r="O30083" t="s">
        <v>22</v>
      </c>
    </row>
    <row r="30084" spans="1:15" x14ac:dyDescent="0.3">
      <c r="A30084">
        <v>24</v>
      </c>
      <c r="B30084" t="s">
        <v>23</v>
      </c>
      <c r="C30084">
        <v>224954</v>
      </c>
      <c r="D30084" t="s">
        <v>25</v>
      </c>
      <c r="E30084">
        <v>10</v>
      </c>
      <c r="F30084" t="s">
        <v>40</v>
      </c>
      <c r="G30084" t="s">
        <v>52</v>
      </c>
      <c r="H30084" t="s">
        <v>33</v>
      </c>
      <c r="I30084" t="s">
        <v>19</v>
      </c>
      <c r="J30084" t="s">
        <v>37</v>
      </c>
      <c r="K30084">
        <v>0</v>
      </c>
      <c r="L30084">
        <v>0</v>
      </c>
      <c r="M30084">
        <v>40</v>
      </c>
      <c r="N30084" t="s">
        <v>21</v>
      </c>
      <c r="O30084" t="s">
        <v>22</v>
      </c>
    </row>
    <row r="30085" spans="1:15" x14ac:dyDescent="0.3">
      <c r="A30085">
        <v>25</v>
      </c>
      <c r="B30085" t="s">
        <v>23</v>
      </c>
      <c r="C30085">
        <v>231357</v>
      </c>
      <c r="D30085" t="s">
        <v>16</v>
      </c>
      <c r="E30085">
        <v>9</v>
      </c>
      <c r="F30085" t="s">
        <v>40</v>
      </c>
      <c r="G30085" t="s">
        <v>36</v>
      </c>
      <c r="H30085" t="s">
        <v>18</v>
      </c>
      <c r="I30085" t="s">
        <v>19</v>
      </c>
      <c r="J30085" t="s">
        <v>20</v>
      </c>
      <c r="K30085">
        <v>0</v>
      </c>
      <c r="L30085">
        <v>0</v>
      </c>
      <c r="M30085">
        <v>40</v>
      </c>
      <c r="N30085" t="s">
        <v>21</v>
      </c>
      <c r="O30085" t="s">
        <v>22</v>
      </c>
    </row>
    <row r="30086" spans="1:15" x14ac:dyDescent="0.3">
      <c r="A30086">
        <v>31</v>
      </c>
      <c r="B30086" t="s">
        <v>61</v>
      </c>
      <c r="C30086">
        <v>113530</v>
      </c>
      <c r="D30086" t="s">
        <v>16</v>
      </c>
      <c r="E30086">
        <v>9</v>
      </c>
      <c r="F30086" t="s">
        <v>40</v>
      </c>
      <c r="G30086" t="s">
        <v>44</v>
      </c>
      <c r="H30086" t="s">
        <v>18</v>
      </c>
      <c r="I30086" t="s">
        <v>19</v>
      </c>
      <c r="J30086" t="s">
        <v>37</v>
      </c>
      <c r="K30086">
        <v>0</v>
      </c>
      <c r="L30086">
        <v>0</v>
      </c>
      <c r="M30086">
        <v>45</v>
      </c>
      <c r="N30086" t="s">
        <v>21</v>
      </c>
      <c r="O30086" t="s">
        <v>22</v>
      </c>
    </row>
    <row r="30087" spans="1:15" x14ac:dyDescent="0.3">
      <c r="A30087">
        <v>38</v>
      </c>
      <c r="B30087" t="s">
        <v>23</v>
      </c>
      <c r="C30087">
        <v>22245</v>
      </c>
      <c r="D30087" t="s">
        <v>56</v>
      </c>
      <c r="E30087">
        <v>11</v>
      </c>
      <c r="F30087" t="s">
        <v>54</v>
      </c>
      <c r="G30087" t="s">
        <v>44</v>
      </c>
      <c r="H30087" t="s">
        <v>55</v>
      </c>
      <c r="I30087" t="s">
        <v>19</v>
      </c>
      <c r="J30087" t="s">
        <v>37</v>
      </c>
      <c r="K30087">
        <v>0</v>
      </c>
      <c r="L30087">
        <v>0</v>
      </c>
      <c r="M30087">
        <v>40</v>
      </c>
      <c r="N30087" t="s">
        <v>21</v>
      </c>
      <c r="O30087" t="s">
        <v>22</v>
      </c>
    </row>
    <row r="30088" spans="1:15" x14ac:dyDescent="0.3">
      <c r="A30088">
        <v>30</v>
      </c>
      <c r="B30088" t="s">
        <v>23</v>
      </c>
      <c r="C30088">
        <v>36383</v>
      </c>
      <c r="D30088" t="s">
        <v>47</v>
      </c>
      <c r="E30088">
        <v>13</v>
      </c>
      <c r="F30088" t="s">
        <v>54</v>
      </c>
      <c r="G30088" t="s">
        <v>53</v>
      </c>
      <c r="H30088" t="s">
        <v>55</v>
      </c>
      <c r="I30088" t="s">
        <v>19</v>
      </c>
      <c r="J30088" t="s">
        <v>37</v>
      </c>
      <c r="K30088">
        <v>0</v>
      </c>
      <c r="L30088">
        <v>0</v>
      </c>
      <c r="M30088">
        <v>40</v>
      </c>
      <c r="N30088" t="s">
        <v>58</v>
      </c>
      <c r="O30088" t="s">
        <v>42</v>
      </c>
    </row>
    <row r="30089" spans="1:15" x14ac:dyDescent="0.3">
      <c r="A30089">
        <v>35</v>
      </c>
      <c r="B30089" t="s">
        <v>23</v>
      </c>
      <c r="C30089">
        <v>320305</v>
      </c>
      <c r="D30089" t="s">
        <v>16</v>
      </c>
      <c r="E30089">
        <v>9</v>
      </c>
      <c r="F30089" t="s">
        <v>54</v>
      </c>
      <c r="G30089" t="s">
        <v>44</v>
      </c>
      <c r="H30089" t="s">
        <v>55</v>
      </c>
      <c r="I30089" t="s">
        <v>19</v>
      </c>
      <c r="J30089" t="s">
        <v>37</v>
      </c>
      <c r="K30089">
        <v>0</v>
      </c>
      <c r="L30089">
        <v>0</v>
      </c>
      <c r="M30089">
        <v>32</v>
      </c>
      <c r="N30089" t="s">
        <v>21</v>
      </c>
      <c r="O30089" t="s">
        <v>22</v>
      </c>
    </row>
    <row r="30090" spans="1:15" x14ac:dyDescent="0.3">
      <c r="A30090">
        <v>67</v>
      </c>
      <c r="B30090" t="s">
        <v>15</v>
      </c>
      <c r="C30090">
        <v>201657</v>
      </c>
      <c r="D30090" t="s">
        <v>47</v>
      </c>
      <c r="E30090">
        <v>13</v>
      </c>
      <c r="F30090" t="s">
        <v>29</v>
      </c>
      <c r="G30090" t="s">
        <v>15</v>
      </c>
      <c r="H30090" t="s">
        <v>18</v>
      </c>
      <c r="I30090" t="s">
        <v>19</v>
      </c>
      <c r="J30090" t="s">
        <v>20</v>
      </c>
      <c r="K30090">
        <v>0</v>
      </c>
      <c r="L30090">
        <v>0</v>
      </c>
      <c r="M30090">
        <v>60</v>
      </c>
      <c r="N30090" t="s">
        <v>21</v>
      </c>
      <c r="O30090" t="s">
        <v>22</v>
      </c>
    </row>
    <row r="30091" spans="1:15" x14ac:dyDescent="0.3">
      <c r="A30091">
        <v>34</v>
      </c>
      <c r="B30091" t="s">
        <v>23</v>
      </c>
      <c r="C30091">
        <v>48935</v>
      </c>
      <c r="D30091" t="s">
        <v>47</v>
      </c>
      <c r="E30091">
        <v>13</v>
      </c>
      <c r="F30091" t="s">
        <v>54</v>
      </c>
      <c r="G30091" t="s">
        <v>32</v>
      </c>
      <c r="H30091" t="s">
        <v>66</v>
      </c>
      <c r="I30091" t="s">
        <v>19</v>
      </c>
      <c r="J30091" t="s">
        <v>20</v>
      </c>
      <c r="K30091">
        <v>0</v>
      </c>
      <c r="L30091">
        <v>0</v>
      </c>
      <c r="M30091">
        <v>40</v>
      </c>
      <c r="N30091" t="s">
        <v>21</v>
      </c>
      <c r="O30091" t="s">
        <v>22</v>
      </c>
    </row>
    <row r="30092" spans="1:15" x14ac:dyDescent="0.3">
      <c r="A30092">
        <v>46</v>
      </c>
      <c r="B30092" t="s">
        <v>23</v>
      </c>
      <c r="C30092">
        <v>101455</v>
      </c>
      <c r="D30092" t="s">
        <v>16</v>
      </c>
      <c r="E30092">
        <v>9</v>
      </c>
      <c r="F30092" t="s">
        <v>54</v>
      </c>
      <c r="G30092" t="s">
        <v>36</v>
      </c>
      <c r="H30092" t="s">
        <v>66</v>
      </c>
      <c r="I30092" t="s">
        <v>19</v>
      </c>
      <c r="J30092" t="s">
        <v>20</v>
      </c>
      <c r="K30092">
        <v>0</v>
      </c>
      <c r="L30092">
        <v>0</v>
      </c>
      <c r="M30092">
        <v>40</v>
      </c>
      <c r="N30092" t="s">
        <v>21</v>
      </c>
      <c r="O30092" t="s">
        <v>22</v>
      </c>
    </row>
    <row r="30093" spans="1:15" x14ac:dyDescent="0.3">
      <c r="A30093">
        <v>19</v>
      </c>
      <c r="B30093" t="s">
        <v>68</v>
      </c>
      <c r="C30093">
        <v>243960</v>
      </c>
      <c r="D30093" t="s">
        <v>25</v>
      </c>
      <c r="E30093">
        <v>10</v>
      </c>
      <c r="F30093" t="s">
        <v>40</v>
      </c>
      <c r="G30093" t="s">
        <v>53</v>
      </c>
      <c r="H30093" t="s">
        <v>33</v>
      </c>
      <c r="I30093" t="s">
        <v>19</v>
      </c>
      <c r="J30093" t="s">
        <v>20</v>
      </c>
      <c r="K30093">
        <v>0</v>
      </c>
      <c r="L30093">
        <v>0</v>
      </c>
      <c r="M30093">
        <v>16</v>
      </c>
      <c r="N30093" t="s">
        <v>21</v>
      </c>
      <c r="O30093" t="s">
        <v>22</v>
      </c>
    </row>
    <row r="30094" spans="1:15" x14ac:dyDescent="0.3">
      <c r="A30094">
        <v>26</v>
      </c>
      <c r="B30094" t="s">
        <v>23</v>
      </c>
      <c r="C30094">
        <v>90915</v>
      </c>
      <c r="D30094" t="s">
        <v>51</v>
      </c>
      <c r="E30094">
        <v>12</v>
      </c>
      <c r="F30094" t="s">
        <v>40</v>
      </c>
      <c r="G30094" t="s">
        <v>34</v>
      </c>
      <c r="H30094" t="s">
        <v>33</v>
      </c>
      <c r="I30094" t="s">
        <v>27</v>
      </c>
      <c r="J30094" t="s">
        <v>20</v>
      </c>
      <c r="K30094">
        <v>0</v>
      </c>
      <c r="L30094">
        <v>0</v>
      </c>
      <c r="M30094">
        <v>15</v>
      </c>
      <c r="N30094" t="s">
        <v>21</v>
      </c>
      <c r="O30094" t="s">
        <v>22</v>
      </c>
    </row>
    <row r="30095" spans="1:15" x14ac:dyDescent="0.3">
      <c r="A30095">
        <v>28</v>
      </c>
      <c r="B30095" t="s">
        <v>23</v>
      </c>
      <c r="C30095">
        <v>315287</v>
      </c>
      <c r="D30095" t="s">
        <v>25</v>
      </c>
      <c r="E30095">
        <v>10</v>
      </c>
      <c r="F30095" t="s">
        <v>40</v>
      </c>
      <c r="G30095" t="s">
        <v>32</v>
      </c>
      <c r="H30095" t="s">
        <v>18</v>
      </c>
      <c r="I30095" t="s">
        <v>27</v>
      </c>
      <c r="J30095" t="s">
        <v>37</v>
      </c>
      <c r="K30095">
        <v>0</v>
      </c>
      <c r="L30095">
        <v>0</v>
      </c>
      <c r="M30095">
        <v>40</v>
      </c>
      <c r="N30095" t="s">
        <v>21</v>
      </c>
      <c r="O30095" t="s">
        <v>22</v>
      </c>
    </row>
    <row r="30096" spans="1:15" x14ac:dyDescent="0.3">
      <c r="A30096">
        <v>47</v>
      </c>
      <c r="B30096" t="s">
        <v>23</v>
      </c>
      <c r="C30096">
        <v>106255</v>
      </c>
      <c r="D30096" t="s">
        <v>25</v>
      </c>
      <c r="E30096">
        <v>10</v>
      </c>
      <c r="F30096" t="s">
        <v>54</v>
      </c>
      <c r="G30096" t="s">
        <v>44</v>
      </c>
      <c r="H30096" t="s">
        <v>55</v>
      </c>
      <c r="I30096" t="s">
        <v>19</v>
      </c>
      <c r="J30096" t="s">
        <v>37</v>
      </c>
      <c r="K30096">
        <v>0</v>
      </c>
      <c r="L30096">
        <v>0</v>
      </c>
      <c r="M30096">
        <v>40</v>
      </c>
      <c r="N30096" t="s">
        <v>21</v>
      </c>
      <c r="O30096" t="s">
        <v>22</v>
      </c>
    </row>
    <row r="30097" spans="1:15" x14ac:dyDescent="0.3">
      <c r="A30097">
        <v>49</v>
      </c>
      <c r="B30097" t="s">
        <v>68</v>
      </c>
      <c r="C30097">
        <v>215895</v>
      </c>
      <c r="D30097" t="s">
        <v>48</v>
      </c>
      <c r="E30097">
        <v>14</v>
      </c>
      <c r="F30097" t="s">
        <v>54</v>
      </c>
      <c r="G30097" t="s">
        <v>36</v>
      </c>
      <c r="H30097" t="s">
        <v>55</v>
      </c>
      <c r="I30097" t="s">
        <v>19</v>
      </c>
      <c r="J30097" t="s">
        <v>37</v>
      </c>
      <c r="K30097">
        <v>0</v>
      </c>
      <c r="L30097">
        <v>0</v>
      </c>
      <c r="M30097">
        <v>40</v>
      </c>
      <c r="N30097" t="s">
        <v>87</v>
      </c>
      <c r="O30097" t="s">
        <v>42</v>
      </c>
    </row>
    <row r="30098" spans="1:15" x14ac:dyDescent="0.3">
      <c r="A30098">
        <v>44</v>
      </c>
      <c r="B30098" t="s">
        <v>23</v>
      </c>
      <c r="C30098">
        <v>210525</v>
      </c>
      <c r="D30098" t="s">
        <v>47</v>
      </c>
      <c r="E30098">
        <v>13</v>
      </c>
      <c r="F30098" t="s">
        <v>54</v>
      </c>
      <c r="G30098" t="s">
        <v>32</v>
      </c>
      <c r="H30098" t="s">
        <v>55</v>
      </c>
      <c r="I30098" t="s">
        <v>19</v>
      </c>
      <c r="J30098" t="s">
        <v>37</v>
      </c>
      <c r="K30098">
        <v>0</v>
      </c>
      <c r="L30098">
        <v>0</v>
      </c>
      <c r="M30098">
        <v>40</v>
      </c>
      <c r="N30098" t="s">
        <v>21</v>
      </c>
      <c r="O30098" t="s">
        <v>42</v>
      </c>
    </row>
    <row r="30099" spans="1:15" x14ac:dyDescent="0.3">
      <c r="A30099">
        <v>30</v>
      </c>
      <c r="B30099" t="s">
        <v>23</v>
      </c>
      <c r="C30099">
        <v>195488</v>
      </c>
      <c r="D30099" t="s">
        <v>16</v>
      </c>
      <c r="E30099">
        <v>9</v>
      </c>
      <c r="F30099" t="s">
        <v>40</v>
      </c>
      <c r="G30099" t="s">
        <v>102</v>
      </c>
      <c r="H30099" t="s">
        <v>33</v>
      </c>
      <c r="I30099" t="s">
        <v>19</v>
      </c>
      <c r="J30099" t="s">
        <v>20</v>
      </c>
      <c r="K30099">
        <v>0</v>
      </c>
      <c r="L30099">
        <v>0</v>
      </c>
      <c r="M30099">
        <v>40</v>
      </c>
      <c r="N30099" t="s">
        <v>104</v>
      </c>
      <c r="O30099" t="s">
        <v>22</v>
      </c>
    </row>
    <row r="30100" spans="1:15" x14ac:dyDescent="0.3">
      <c r="A30100">
        <v>18</v>
      </c>
      <c r="B30100" t="s">
        <v>23</v>
      </c>
      <c r="C30100">
        <v>152246</v>
      </c>
      <c r="D30100" t="s">
        <v>25</v>
      </c>
      <c r="E30100">
        <v>10</v>
      </c>
      <c r="F30100" t="s">
        <v>40</v>
      </c>
      <c r="G30100" t="s">
        <v>34</v>
      </c>
      <c r="H30100" t="s">
        <v>33</v>
      </c>
      <c r="I30100" t="s">
        <v>64</v>
      </c>
      <c r="J30100" t="s">
        <v>37</v>
      </c>
      <c r="K30100">
        <v>0</v>
      </c>
      <c r="L30100">
        <v>0</v>
      </c>
      <c r="M30100">
        <v>16</v>
      </c>
      <c r="N30100" t="s">
        <v>21</v>
      </c>
      <c r="O30100" t="s">
        <v>22</v>
      </c>
    </row>
    <row r="30101" spans="1:15" x14ac:dyDescent="0.3">
      <c r="A30101">
        <v>81</v>
      </c>
      <c r="B30101" t="s">
        <v>15</v>
      </c>
      <c r="C30101">
        <v>89391</v>
      </c>
      <c r="D30101" t="s">
        <v>46</v>
      </c>
      <c r="E30101">
        <v>15</v>
      </c>
      <c r="F30101" t="s">
        <v>54</v>
      </c>
      <c r="G30101" t="s">
        <v>15</v>
      </c>
      <c r="H30101" t="s">
        <v>55</v>
      </c>
      <c r="I30101" t="s">
        <v>19</v>
      </c>
      <c r="J30101" t="s">
        <v>37</v>
      </c>
      <c r="K30101">
        <v>0</v>
      </c>
      <c r="L30101">
        <v>0</v>
      </c>
      <c r="M30101">
        <v>24</v>
      </c>
      <c r="N30101" t="s">
        <v>21</v>
      </c>
      <c r="O30101" t="s">
        <v>42</v>
      </c>
    </row>
    <row r="30102" spans="1:15" x14ac:dyDescent="0.3">
      <c r="A30102">
        <v>43</v>
      </c>
      <c r="B30102" t="s">
        <v>38</v>
      </c>
      <c r="C30102">
        <v>254817</v>
      </c>
      <c r="D30102" t="s">
        <v>25</v>
      </c>
      <c r="E30102">
        <v>10</v>
      </c>
      <c r="F30102" t="s">
        <v>40</v>
      </c>
      <c r="G30102" t="s">
        <v>34</v>
      </c>
      <c r="H30102" t="s">
        <v>18</v>
      </c>
      <c r="I30102" t="s">
        <v>19</v>
      </c>
      <c r="J30102" t="s">
        <v>20</v>
      </c>
      <c r="K30102">
        <v>0</v>
      </c>
      <c r="L30102">
        <v>0</v>
      </c>
      <c r="M30102">
        <v>40</v>
      </c>
      <c r="N30102" t="s">
        <v>21</v>
      </c>
      <c r="O30102" t="s">
        <v>22</v>
      </c>
    </row>
    <row r="30103" spans="1:15" x14ac:dyDescent="0.3">
      <c r="A30103">
        <v>35</v>
      </c>
      <c r="B30103" t="s">
        <v>23</v>
      </c>
      <c r="C30103">
        <v>41777</v>
      </c>
      <c r="D30103" t="s">
        <v>77</v>
      </c>
      <c r="E30103">
        <v>8</v>
      </c>
      <c r="F30103" t="s">
        <v>40</v>
      </c>
      <c r="G30103" t="s">
        <v>63</v>
      </c>
      <c r="H30103" t="s">
        <v>18</v>
      </c>
      <c r="I30103" t="s">
        <v>19</v>
      </c>
      <c r="J30103" t="s">
        <v>37</v>
      </c>
      <c r="K30103">
        <v>0</v>
      </c>
      <c r="L30103">
        <v>0</v>
      </c>
      <c r="M30103">
        <v>20</v>
      </c>
      <c r="N30103" t="s">
        <v>21</v>
      </c>
      <c r="O30103" t="s">
        <v>22</v>
      </c>
    </row>
    <row r="30104" spans="1:15" x14ac:dyDescent="0.3">
      <c r="A30104">
        <v>58</v>
      </c>
      <c r="B30104" t="s">
        <v>45</v>
      </c>
      <c r="C30104">
        <v>234841</v>
      </c>
      <c r="D30104" t="s">
        <v>16</v>
      </c>
      <c r="E30104">
        <v>9</v>
      </c>
      <c r="F30104" t="s">
        <v>54</v>
      </c>
      <c r="G30104" t="s">
        <v>63</v>
      </c>
      <c r="H30104" t="s">
        <v>55</v>
      </c>
      <c r="I30104" t="s">
        <v>19</v>
      </c>
      <c r="J30104" t="s">
        <v>37</v>
      </c>
      <c r="K30104">
        <v>0</v>
      </c>
      <c r="L30104">
        <v>0</v>
      </c>
      <c r="M30104">
        <v>72</v>
      </c>
      <c r="N30104" t="s">
        <v>21</v>
      </c>
      <c r="O30104" t="s">
        <v>22</v>
      </c>
    </row>
    <row r="30105" spans="1:15" x14ac:dyDescent="0.3">
      <c r="A30105">
        <v>32</v>
      </c>
      <c r="B30105" t="s">
        <v>23</v>
      </c>
      <c r="C30105">
        <v>79586</v>
      </c>
      <c r="D30105" t="s">
        <v>47</v>
      </c>
      <c r="E30105">
        <v>13</v>
      </c>
      <c r="F30105" t="s">
        <v>54</v>
      </c>
      <c r="G30105" t="s">
        <v>32</v>
      </c>
      <c r="H30105" t="s">
        <v>55</v>
      </c>
      <c r="I30105" t="s">
        <v>64</v>
      </c>
      <c r="J30105" t="s">
        <v>37</v>
      </c>
      <c r="K30105">
        <v>0</v>
      </c>
      <c r="L30105">
        <v>0</v>
      </c>
      <c r="M30105">
        <v>40</v>
      </c>
      <c r="N30105" t="s">
        <v>72</v>
      </c>
      <c r="O30105" t="s">
        <v>22</v>
      </c>
    </row>
    <row r="30106" spans="1:15" x14ac:dyDescent="0.3">
      <c r="A30106">
        <v>40</v>
      </c>
      <c r="B30106" t="s">
        <v>23</v>
      </c>
      <c r="C30106">
        <v>115331</v>
      </c>
      <c r="D30106" t="s">
        <v>16</v>
      </c>
      <c r="E30106">
        <v>9</v>
      </c>
      <c r="F30106" t="s">
        <v>54</v>
      </c>
      <c r="G30106" t="s">
        <v>50</v>
      </c>
      <c r="H30106" t="s">
        <v>55</v>
      </c>
      <c r="I30106" t="s">
        <v>19</v>
      </c>
      <c r="J30106" t="s">
        <v>37</v>
      </c>
      <c r="K30106">
        <v>0</v>
      </c>
      <c r="L30106">
        <v>0</v>
      </c>
      <c r="M30106">
        <v>35</v>
      </c>
      <c r="N30106" t="s">
        <v>21</v>
      </c>
      <c r="O30106" t="s">
        <v>22</v>
      </c>
    </row>
    <row r="30107" spans="1:15" x14ac:dyDescent="0.3">
      <c r="A30107">
        <v>32</v>
      </c>
      <c r="B30107" t="s">
        <v>23</v>
      </c>
      <c r="C30107">
        <v>63564</v>
      </c>
      <c r="D30107" t="s">
        <v>16</v>
      </c>
      <c r="E30107">
        <v>9</v>
      </c>
      <c r="F30107" t="s">
        <v>40</v>
      </c>
      <c r="G30107" t="s">
        <v>34</v>
      </c>
      <c r="H30107" t="s">
        <v>33</v>
      </c>
      <c r="I30107" t="s">
        <v>27</v>
      </c>
      <c r="J30107" t="s">
        <v>20</v>
      </c>
      <c r="K30107">
        <v>0</v>
      </c>
      <c r="L30107">
        <v>0</v>
      </c>
      <c r="M30107">
        <v>40</v>
      </c>
      <c r="N30107" t="s">
        <v>21</v>
      </c>
      <c r="O30107" t="s">
        <v>22</v>
      </c>
    </row>
    <row r="30108" spans="1:15" x14ac:dyDescent="0.3">
      <c r="A30108">
        <v>44</v>
      </c>
      <c r="B30108" t="s">
        <v>23</v>
      </c>
      <c r="C30108">
        <v>370502</v>
      </c>
      <c r="D30108" t="s">
        <v>16</v>
      </c>
      <c r="E30108">
        <v>9</v>
      </c>
      <c r="F30108" t="s">
        <v>54</v>
      </c>
      <c r="G30108" t="s">
        <v>34</v>
      </c>
      <c r="H30108" t="s">
        <v>55</v>
      </c>
      <c r="I30108" t="s">
        <v>19</v>
      </c>
      <c r="J30108" t="s">
        <v>37</v>
      </c>
      <c r="K30108">
        <v>0</v>
      </c>
      <c r="L30108">
        <v>0</v>
      </c>
      <c r="M30108">
        <v>25</v>
      </c>
      <c r="N30108" t="s">
        <v>58</v>
      </c>
      <c r="O30108" t="s">
        <v>22</v>
      </c>
    </row>
    <row r="30109" spans="1:15" x14ac:dyDescent="0.3">
      <c r="A30109">
        <v>25</v>
      </c>
      <c r="B30109" t="s">
        <v>23</v>
      </c>
      <c r="C30109">
        <v>69413</v>
      </c>
      <c r="D30109" t="s">
        <v>25</v>
      </c>
      <c r="E30109">
        <v>10</v>
      </c>
      <c r="F30109" t="s">
        <v>40</v>
      </c>
      <c r="G30109" t="s">
        <v>53</v>
      </c>
      <c r="H30109" t="s">
        <v>33</v>
      </c>
      <c r="I30109" t="s">
        <v>19</v>
      </c>
      <c r="J30109" t="s">
        <v>20</v>
      </c>
      <c r="K30109">
        <v>0</v>
      </c>
      <c r="L30109">
        <v>0</v>
      </c>
      <c r="M30109">
        <v>40</v>
      </c>
      <c r="N30109" t="s">
        <v>21</v>
      </c>
      <c r="O30109" t="s">
        <v>22</v>
      </c>
    </row>
    <row r="30110" spans="1:15" x14ac:dyDescent="0.3">
      <c r="A30110">
        <v>42</v>
      </c>
      <c r="B30110" t="s">
        <v>23</v>
      </c>
      <c r="C30110">
        <v>32981</v>
      </c>
      <c r="D30110" t="s">
        <v>16</v>
      </c>
      <c r="E30110">
        <v>9</v>
      </c>
      <c r="F30110" t="s">
        <v>29</v>
      </c>
      <c r="G30110" t="s">
        <v>30</v>
      </c>
      <c r="H30110" t="s">
        <v>18</v>
      </c>
      <c r="I30110" t="s">
        <v>19</v>
      </c>
      <c r="J30110" t="s">
        <v>37</v>
      </c>
      <c r="K30110">
        <v>0</v>
      </c>
      <c r="L30110">
        <v>0</v>
      </c>
      <c r="M30110">
        <v>40</v>
      </c>
      <c r="N30110" t="s">
        <v>21</v>
      </c>
      <c r="O30110" t="s">
        <v>22</v>
      </c>
    </row>
    <row r="30111" spans="1:15" x14ac:dyDescent="0.3">
      <c r="A30111">
        <v>27</v>
      </c>
      <c r="B30111" t="s">
        <v>23</v>
      </c>
      <c r="C30111">
        <v>176683</v>
      </c>
      <c r="D30111" t="s">
        <v>16</v>
      </c>
      <c r="E30111">
        <v>9</v>
      </c>
      <c r="F30111" t="s">
        <v>40</v>
      </c>
      <c r="G30111" t="s">
        <v>50</v>
      </c>
      <c r="H30111" t="s">
        <v>33</v>
      </c>
      <c r="I30111" t="s">
        <v>19</v>
      </c>
      <c r="J30111" t="s">
        <v>37</v>
      </c>
      <c r="K30111">
        <v>0</v>
      </c>
      <c r="L30111">
        <v>0</v>
      </c>
      <c r="M30111">
        <v>40</v>
      </c>
      <c r="N30111" t="s">
        <v>21</v>
      </c>
      <c r="O30111" t="s">
        <v>22</v>
      </c>
    </row>
    <row r="30112" spans="1:15" x14ac:dyDescent="0.3">
      <c r="A30112">
        <v>62</v>
      </c>
      <c r="B30112" t="s">
        <v>15</v>
      </c>
      <c r="C30112">
        <v>144116</v>
      </c>
      <c r="D30112" t="s">
        <v>35</v>
      </c>
      <c r="E30112">
        <v>6</v>
      </c>
      <c r="F30112" t="s">
        <v>54</v>
      </c>
      <c r="G30112" t="s">
        <v>15</v>
      </c>
      <c r="H30112" t="s">
        <v>55</v>
      </c>
      <c r="I30112" t="s">
        <v>19</v>
      </c>
      <c r="J30112" t="s">
        <v>37</v>
      </c>
      <c r="K30112">
        <v>0</v>
      </c>
      <c r="L30112">
        <v>0</v>
      </c>
      <c r="M30112">
        <v>40</v>
      </c>
      <c r="N30112" t="s">
        <v>21</v>
      </c>
      <c r="O30112" t="s">
        <v>22</v>
      </c>
    </row>
    <row r="30113" spans="1:15" x14ac:dyDescent="0.3">
      <c r="A30113">
        <v>31</v>
      </c>
      <c r="B30113" t="s">
        <v>45</v>
      </c>
      <c r="C30113">
        <v>209213</v>
      </c>
      <c r="D30113" t="s">
        <v>16</v>
      </c>
      <c r="E30113">
        <v>9</v>
      </c>
      <c r="F30113" t="s">
        <v>40</v>
      </c>
      <c r="G30113" t="s">
        <v>53</v>
      </c>
      <c r="H30113" t="s">
        <v>18</v>
      </c>
      <c r="I30113" t="s">
        <v>27</v>
      </c>
      <c r="J30113" t="s">
        <v>37</v>
      </c>
      <c r="K30113">
        <v>0</v>
      </c>
      <c r="L30113">
        <v>0</v>
      </c>
      <c r="M30113">
        <v>40</v>
      </c>
      <c r="N30113" t="s">
        <v>15</v>
      </c>
      <c r="O30113" t="s">
        <v>22</v>
      </c>
    </row>
    <row r="30114" spans="1:15" x14ac:dyDescent="0.3">
      <c r="A30114">
        <v>33</v>
      </c>
      <c r="B30114" t="s">
        <v>38</v>
      </c>
      <c r="C30114">
        <v>150657</v>
      </c>
      <c r="D30114" t="s">
        <v>47</v>
      </c>
      <c r="E30114">
        <v>13</v>
      </c>
      <c r="F30114" t="s">
        <v>40</v>
      </c>
      <c r="G30114" t="s">
        <v>32</v>
      </c>
      <c r="H30114" t="s">
        <v>41</v>
      </c>
      <c r="I30114" t="s">
        <v>27</v>
      </c>
      <c r="J30114" t="s">
        <v>20</v>
      </c>
      <c r="K30114">
        <v>0</v>
      </c>
      <c r="L30114">
        <v>0</v>
      </c>
      <c r="M30114">
        <v>40</v>
      </c>
      <c r="N30114" t="s">
        <v>21</v>
      </c>
      <c r="O30114" t="s">
        <v>22</v>
      </c>
    </row>
    <row r="30115" spans="1:15" x14ac:dyDescent="0.3">
      <c r="A30115">
        <v>50</v>
      </c>
      <c r="B30115" t="s">
        <v>45</v>
      </c>
      <c r="C30115">
        <v>124793</v>
      </c>
      <c r="D30115" t="s">
        <v>25</v>
      </c>
      <c r="E30115">
        <v>10</v>
      </c>
      <c r="F30115" t="s">
        <v>54</v>
      </c>
      <c r="G30115" t="s">
        <v>44</v>
      </c>
      <c r="H30115" t="s">
        <v>55</v>
      </c>
      <c r="I30115" t="s">
        <v>19</v>
      </c>
      <c r="J30115" t="s">
        <v>37</v>
      </c>
      <c r="K30115">
        <v>0</v>
      </c>
      <c r="L30115">
        <v>0</v>
      </c>
      <c r="M30115">
        <v>55</v>
      </c>
      <c r="N30115" t="s">
        <v>21</v>
      </c>
      <c r="O30115" t="s">
        <v>22</v>
      </c>
    </row>
    <row r="30116" spans="1:15" x14ac:dyDescent="0.3">
      <c r="A30116">
        <v>46</v>
      </c>
      <c r="B30116" t="s">
        <v>23</v>
      </c>
      <c r="C30116">
        <v>270565</v>
      </c>
      <c r="D30116" t="s">
        <v>56</v>
      </c>
      <c r="E30116">
        <v>11</v>
      </c>
      <c r="F30116" t="s">
        <v>54</v>
      </c>
      <c r="G30116" t="s">
        <v>32</v>
      </c>
      <c r="H30116" t="s">
        <v>55</v>
      </c>
      <c r="I30116" t="s">
        <v>19</v>
      </c>
      <c r="J30116" t="s">
        <v>37</v>
      </c>
      <c r="K30116">
        <v>0</v>
      </c>
      <c r="L30116">
        <v>0</v>
      </c>
      <c r="M30116">
        <v>60</v>
      </c>
      <c r="N30116" t="s">
        <v>21</v>
      </c>
      <c r="O30116" t="s">
        <v>22</v>
      </c>
    </row>
    <row r="30117" spans="1:15" x14ac:dyDescent="0.3">
      <c r="A30117">
        <v>22</v>
      </c>
      <c r="B30117" t="s">
        <v>23</v>
      </c>
      <c r="C30117">
        <v>38251</v>
      </c>
      <c r="D30117" t="s">
        <v>51</v>
      </c>
      <c r="E30117">
        <v>12</v>
      </c>
      <c r="F30117" t="s">
        <v>40</v>
      </c>
      <c r="G30117" t="s">
        <v>34</v>
      </c>
      <c r="H30117" t="s">
        <v>26</v>
      </c>
      <c r="I30117" t="s">
        <v>19</v>
      </c>
      <c r="J30117" t="s">
        <v>20</v>
      </c>
      <c r="K30117">
        <v>0</v>
      </c>
      <c r="L30117">
        <v>0</v>
      </c>
      <c r="M30117">
        <v>35</v>
      </c>
      <c r="N30117" t="s">
        <v>21</v>
      </c>
      <c r="O30117" t="s">
        <v>22</v>
      </c>
    </row>
    <row r="30118" spans="1:15" x14ac:dyDescent="0.3">
      <c r="A30118">
        <v>52</v>
      </c>
      <c r="B30118" t="s">
        <v>23</v>
      </c>
      <c r="C30118">
        <v>195638</v>
      </c>
      <c r="D30118" t="s">
        <v>16</v>
      </c>
      <c r="E30118">
        <v>9</v>
      </c>
      <c r="F30118" t="s">
        <v>40</v>
      </c>
      <c r="G30118" t="s">
        <v>34</v>
      </c>
      <c r="H30118" t="s">
        <v>26</v>
      </c>
      <c r="I30118" t="s">
        <v>19</v>
      </c>
      <c r="J30118" t="s">
        <v>20</v>
      </c>
      <c r="K30118">
        <v>0</v>
      </c>
      <c r="L30118">
        <v>0</v>
      </c>
      <c r="M30118">
        <v>45</v>
      </c>
      <c r="N30118" t="s">
        <v>21</v>
      </c>
      <c r="O30118" t="s">
        <v>22</v>
      </c>
    </row>
    <row r="30119" spans="1:15" x14ac:dyDescent="0.3">
      <c r="A30119">
        <v>41</v>
      </c>
      <c r="B30119" t="s">
        <v>45</v>
      </c>
      <c r="C30119">
        <v>44006</v>
      </c>
      <c r="D30119" t="s">
        <v>56</v>
      </c>
      <c r="E30119">
        <v>11</v>
      </c>
      <c r="F30119" t="s">
        <v>29</v>
      </c>
      <c r="G30119" t="s">
        <v>63</v>
      </c>
      <c r="H30119" t="s">
        <v>18</v>
      </c>
      <c r="I30119" t="s">
        <v>19</v>
      </c>
      <c r="J30119" t="s">
        <v>37</v>
      </c>
      <c r="K30119">
        <v>0</v>
      </c>
      <c r="L30119">
        <v>0</v>
      </c>
      <c r="M30119">
        <v>40</v>
      </c>
      <c r="N30119" t="s">
        <v>21</v>
      </c>
      <c r="O30119" t="s">
        <v>22</v>
      </c>
    </row>
    <row r="30120" spans="1:15" x14ac:dyDescent="0.3">
      <c r="A30120">
        <v>19</v>
      </c>
      <c r="B30120" t="s">
        <v>23</v>
      </c>
      <c r="C30120">
        <v>333953</v>
      </c>
      <c r="D30120" t="s">
        <v>77</v>
      </c>
      <c r="E30120">
        <v>8</v>
      </c>
      <c r="F30120" t="s">
        <v>40</v>
      </c>
      <c r="G30120" t="s">
        <v>34</v>
      </c>
      <c r="H30120" t="s">
        <v>41</v>
      </c>
      <c r="I30120" t="s">
        <v>19</v>
      </c>
      <c r="J30120" t="s">
        <v>20</v>
      </c>
      <c r="K30120">
        <v>0</v>
      </c>
      <c r="L30120">
        <v>0</v>
      </c>
      <c r="M30120">
        <v>30</v>
      </c>
      <c r="N30120" t="s">
        <v>21</v>
      </c>
      <c r="O30120" t="s">
        <v>22</v>
      </c>
    </row>
    <row r="30121" spans="1:15" x14ac:dyDescent="0.3">
      <c r="A30121">
        <v>45</v>
      </c>
      <c r="B30121" t="s">
        <v>68</v>
      </c>
      <c r="C30121">
        <v>172111</v>
      </c>
      <c r="D30121" t="s">
        <v>47</v>
      </c>
      <c r="E30121">
        <v>13</v>
      </c>
      <c r="F30121" t="s">
        <v>29</v>
      </c>
      <c r="G30121" t="s">
        <v>24</v>
      </c>
      <c r="H30121" t="s">
        <v>26</v>
      </c>
      <c r="I30121" t="s">
        <v>27</v>
      </c>
      <c r="J30121" t="s">
        <v>20</v>
      </c>
      <c r="K30121">
        <v>0</v>
      </c>
      <c r="L30121">
        <v>0</v>
      </c>
      <c r="M30121">
        <v>60</v>
      </c>
      <c r="N30121" t="s">
        <v>21</v>
      </c>
      <c r="O30121" t="s">
        <v>22</v>
      </c>
    </row>
    <row r="30122" spans="1:15" x14ac:dyDescent="0.3">
      <c r="A30122">
        <v>51</v>
      </c>
      <c r="B30122" t="s">
        <v>45</v>
      </c>
      <c r="C30122">
        <v>32372</v>
      </c>
      <c r="D30122" t="s">
        <v>77</v>
      </c>
      <c r="E30122">
        <v>8</v>
      </c>
      <c r="F30122" t="s">
        <v>54</v>
      </c>
      <c r="G30122" t="s">
        <v>34</v>
      </c>
      <c r="H30122" t="s">
        <v>55</v>
      </c>
      <c r="I30122" t="s">
        <v>19</v>
      </c>
      <c r="J30122" t="s">
        <v>37</v>
      </c>
      <c r="K30122">
        <v>0</v>
      </c>
      <c r="L30122">
        <v>0</v>
      </c>
      <c r="M30122">
        <v>99</v>
      </c>
      <c r="N30122" t="s">
        <v>21</v>
      </c>
      <c r="O30122" t="s">
        <v>22</v>
      </c>
    </row>
    <row r="30123" spans="1:15" x14ac:dyDescent="0.3">
      <c r="A30123">
        <v>69</v>
      </c>
      <c r="B30123" t="s">
        <v>15</v>
      </c>
      <c r="C30123">
        <v>117525</v>
      </c>
      <c r="D30123" t="s">
        <v>51</v>
      </c>
      <c r="E30123">
        <v>12</v>
      </c>
      <c r="F30123" t="s">
        <v>29</v>
      </c>
      <c r="G30123" t="s">
        <v>15</v>
      </c>
      <c r="H30123" t="s">
        <v>26</v>
      </c>
      <c r="I30123" t="s">
        <v>19</v>
      </c>
      <c r="J30123" t="s">
        <v>20</v>
      </c>
      <c r="K30123">
        <v>0</v>
      </c>
      <c r="L30123">
        <v>0</v>
      </c>
      <c r="M30123">
        <v>1</v>
      </c>
      <c r="N30123" t="s">
        <v>21</v>
      </c>
      <c r="O30123" t="s">
        <v>22</v>
      </c>
    </row>
    <row r="30124" spans="1:15" x14ac:dyDescent="0.3">
      <c r="A30124">
        <v>45</v>
      </c>
      <c r="B30124" t="s">
        <v>45</v>
      </c>
      <c r="C30124">
        <v>123681</v>
      </c>
      <c r="D30124" t="s">
        <v>47</v>
      </c>
      <c r="E30124">
        <v>13</v>
      </c>
      <c r="F30124" t="s">
        <v>54</v>
      </c>
      <c r="G30124" t="s">
        <v>32</v>
      </c>
      <c r="H30124" t="s">
        <v>55</v>
      </c>
      <c r="I30124" t="s">
        <v>19</v>
      </c>
      <c r="J30124" t="s">
        <v>37</v>
      </c>
      <c r="K30124">
        <v>0</v>
      </c>
      <c r="L30124">
        <v>0</v>
      </c>
      <c r="M30124">
        <v>30</v>
      </c>
      <c r="N30124" t="s">
        <v>21</v>
      </c>
      <c r="O30124" t="s">
        <v>22</v>
      </c>
    </row>
    <row r="30125" spans="1:15" x14ac:dyDescent="0.3">
      <c r="A30125">
        <v>48</v>
      </c>
      <c r="B30125" t="s">
        <v>23</v>
      </c>
      <c r="C30125">
        <v>317360</v>
      </c>
      <c r="D30125" t="s">
        <v>25</v>
      </c>
      <c r="E30125">
        <v>10</v>
      </c>
      <c r="F30125" t="s">
        <v>29</v>
      </c>
      <c r="G30125" t="s">
        <v>36</v>
      </c>
      <c r="H30125" t="s">
        <v>18</v>
      </c>
      <c r="I30125" t="s">
        <v>19</v>
      </c>
      <c r="J30125" t="s">
        <v>20</v>
      </c>
      <c r="K30125">
        <v>0</v>
      </c>
      <c r="L30125">
        <v>0</v>
      </c>
      <c r="M30125">
        <v>50</v>
      </c>
      <c r="N30125" t="s">
        <v>21</v>
      </c>
      <c r="O30125" t="s">
        <v>22</v>
      </c>
    </row>
    <row r="30126" spans="1:15" x14ac:dyDescent="0.3">
      <c r="A30126">
        <v>42</v>
      </c>
      <c r="B30126" t="s">
        <v>23</v>
      </c>
      <c r="C30126">
        <v>135056</v>
      </c>
      <c r="D30126" t="s">
        <v>16</v>
      </c>
      <c r="E30126">
        <v>9</v>
      </c>
      <c r="F30126" t="s">
        <v>40</v>
      </c>
      <c r="G30126" t="s">
        <v>53</v>
      </c>
      <c r="H30126" t="s">
        <v>33</v>
      </c>
      <c r="I30126" t="s">
        <v>19</v>
      </c>
      <c r="J30126" t="s">
        <v>20</v>
      </c>
      <c r="K30126">
        <v>0</v>
      </c>
      <c r="L30126">
        <v>0</v>
      </c>
      <c r="M30126">
        <v>40</v>
      </c>
      <c r="N30126" t="s">
        <v>21</v>
      </c>
      <c r="O30126" t="s">
        <v>22</v>
      </c>
    </row>
    <row r="30127" spans="1:15" x14ac:dyDescent="0.3">
      <c r="A30127">
        <v>19</v>
      </c>
      <c r="B30127" t="s">
        <v>38</v>
      </c>
      <c r="C30127">
        <v>135162</v>
      </c>
      <c r="D30127" t="s">
        <v>25</v>
      </c>
      <c r="E30127">
        <v>10</v>
      </c>
      <c r="F30127" t="s">
        <v>40</v>
      </c>
      <c r="G30127" t="s">
        <v>36</v>
      </c>
      <c r="H30127" t="s">
        <v>33</v>
      </c>
      <c r="I30127" t="s">
        <v>19</v>
      </c>
      <c r="J30127" t="s">
        <v>20</v>
      </c>
      <c r="K30127">
        <v>0</v>
      </c>
      <c r="L30127">
        <v>0</v>
      </c>
      <c r="M30127">
        <v>10</v>
      </c>
      <c r="N30127" t="s">
        <v>21</v>
      </c>
      <c r="O30127" t="s">
        <v>22</v>
      </c>
    </row>
    <row r="30128" spans="1:15" x14ac:dyDescent="0.3">
      <c r="A30128">
        <v>39</v>
      </c>
      <c r="B30128" t="s">
        <v>45</v>
      </c>
      <c r="C30128">
        <v>194004</v>
      </c>
      <c r="D30128" t="s">
        <v>16</v>
      </c>
      <c r="E30128">
        <v>9</v>
      </c>
      <c r="F30128" t="s">
        <v>54</v>
      </c>
      <c r="G30128" t="s">
        <v>53</v>
      </c>
      <c r="H30128" t="s">
        <v>55</v>
      </c>
      <c r="I30128" t="s">
        <v>19</v>
      </c>
      <c r="J30128" t="s">
        <v>37</v>
      </c>
      <c r="K30128">
        <v>0</v>
      </c>
      <c r="L30128">
        <v>0</v>
      </c>
      <c r="M30128">
        <v>70</v>
      </c>
      <c r="N30128" t="s">
        <v>21</v>
      </c>
      <c r="O30128" t="s">
        <v>22</v>
      </c>
    </row>
    <row r="30129" spans="1:15" x14ac:dyDescent="0.3">
      <c r="A30129">
        <v>46</v>
      </c>
      <c r="B30129" t="s">
        <v>23</v>
      </c>
      <c r="C30129">
        <v>177633</v>
      </c>
      <c r="D30129" t="s">
        <v>16</v>
      </c>
      <c r="E30129">
        <v>9</v>
      </c>
      <c r="F30129" t="s">
        <v>54</v>
      </c>
      <c r="G30129" t="s">
        <v>30</v>
      </c>
      <c r="H30129" t="s">
        <v>55</v>
      </c>
      <c r="I30129" t="s">
        <v>19</v>
      </c>
      <c r="J30129" t="s">
        <v>37</v>
      </c>
      <c r="K30129">
        <v>0</v>
      </c>
      <c r="L30129">
        <v>0</v>
      </c>
      <c r="M30129">
        <v>50</v>
      </c>
      <c r="N30129" t="s">
        <v>21</v>
      </c>
      <c r="O30129" t="s">
        <v>42</v>
      </c>
    </row>
    <row r="30130" spans="1:15" x14ac:dyDescent="0.3">
      <c r="A30130">
        <v>36</v>
      </c>
      <c r="B30130" t="s">
        <v>23</v>
      </c>
      <c r="C30130">
        <v>30509</v>
      </c>
      <c r="D30130" t="s">
        <v>25</v>
      </c>
      <c r="E30130">
        <v>10</v>
      </c>
      <c r="F30130" t="s">
        <v>29</v>
      </c>
      <c r="G30130" t="s">
        <v>32</v>
      </c>
      <c r="H30130" t="s">
        <v>26</v>
      </c>
      <c r="I30130" t="s">
        <v>19</v>
      </c>
      <c r="J30130" t="s">
        <v>20</v>
      </c>
      <c r="K30130">
        <v>0</v>
      </c>
      <c r="L30130">
        <v>0</v>
      </c>
      <c r="M30130">
        <v>45</v>
      </c>
      <c r="N30130" t="s">
        <v>21</v>
      </c>
      <c r="O30130" t="s">
        <v>22</v>
      </c>
    </row>
    <row r="30131" spans="1:15" x14ac:dyDescent="0.3">
      <c r="A30131">
        <v>21</v>
      </c>
      <c r="B30131" t="s">
        <v>23</v>
      </c>
      <c r="C30131">
        <v>118712</v>
      </c>
      <c r="D30131" t="s">
        <v>16</v>
      </c>
      <c r="E30131">
        <v>9</v>
      </c>
      <c r="F30131" t="s">
        <v>40</v>
      </c>
      <c r="G30131" t="s">
        <v>44</v>
      </c>
      <c r="H30131" t="s">
        <v>26</v>
      </c>
      <c r="I30131" t="s">
        <v>19</v>
      </c>
      <c r="J30131" t="s">
        <v>37</v>
      </c>
      <c r="K30131">
        <v>0</v>
      </c>
      <c r="L30131">
        <v>0</v>
      </c>
      <c r="M30131">
        <v>35</v>
      </c>
      <c r="N30131" t="s">
        <v>21</v>
      </c>
      <c r="O30131" t="s">
        <v>22</v>
      </c>
    </row>
    <row r="30132" spans="1:15" x14ac:dyDescent="0.3">
      <c r="A30132">
        <v>41</v>
      </c>
      <c r="B30132" t="s">
        <v>23</v>
      </c>
      <c r="C30132">
        <v>199018</v>
      </c>
      <c r="D30132" t="s">
        <v>46</v>
      </c>
      <c r="E30132">
        <v>15</v>
      </c>
      <c r="F30132" t="s">
        <v>54</v>
      </c>
      <c r="G30132" t="s">
        <v>24</v>
      </c>
      <c r="H30132" t="s">
        <v>55</v>
      </c>
      <c r="I30132" t="s">
        <v>19</v>
      </c>
      <c r="J30132" t="s">
        <v>37</v>
      </c>
      <c r="K30132">
        <v>0</v>
      </c>
      <c r="L30132">
        <v>0</v>
      </c>
      <c r="M30132">
        <v>40</v>
      </c>
      <c r="N30132" t="s">
        <v>21</v>
      </c>
      <c r="O30132" t="s">
        <v>42</v>
      </c>
    </row>
    <row r="30133" spans="1:15" x14ac:dyDescent="0.3">
      <c r="A30133">
        <v>17</v>
      </c>
      <c r="B30133" t="s">
        <v>23</v>
      </c>
      <c r="C30133">
        <v>151799</v>
      </c>
      <c r="D30133" t="s">
        <v>49</v>
      </c>
      <c r="E30133">
        <v>7</v>
      </c>
      <c r="F30133" t="s">
        <v>40</v>
      </c>
      <c r="G30133" t="s">
        <v>34</v>
      </c>
      <c r="H30133" t="s">
        <v>33</v>
      </c>
      <c r="I30133" t="s">
        <v>19</v>
      </c>
      <c r="J30133" t="s">
        <v>20</v>
      </c>
      <c r="K30133">
        <v>0</v>
      </c>
      <c r="L30133">
        <v>0</v>
      </c>
      <c r="M30133">
        <v>20</v>
      </c>
      <c r="N30133" t="s">
        <v>21</v>
      </c>
      <c r="O30133" t="s">
        <v>22</v>
      </c>
    </row>
    <row r="30134" spans="1:15" x14ac:dyDescent="0.3">
      <c r="A30134">
        <v>29</v>
      </c>
      <c r="B30134" t="s">
        <v>23</v>
      </c>
      <c r="C30134">
        <v>181280</v>
      </c>
      <c r="D30134" t="s">
        <v>16</v>
      </c>
      <c r="E30134">
        <v>9</v>
      </c>
      <c r="F30134" t="s">
        <v>54</v>
      </c>
      <c r="G30134" t="s">
        <v>30</v>
      </c>
      <c r="H30134" t="s">
        <v>55</v>
      </c>
      <c r="I30134" t="s">
        <v>19</v>
      </c>
      <c r="J30134" t="s">
        <v>37</v>
      </c>
      <c r="K30134">
        <v>0</v>
      </c>
      <c r="L30134">
        <v>0</v>
      </c>
      <c r="M30134">
        <v>40</v>
      </c>
      <c r="N30134" t="s">
        <v>21</v>
      </c>
      <c r="O30134" t="s">
        <v>22</v>
      </c>
    </row>
    <row r="30135" spans="1:15" x14ac:dyDescent="0.3">
      <c r="A30135">
        <v>52</v>
      </c>
      <c r="B30135" t="s">
        <v>23</v>
      </c>
      <c r="C30135">
        <v>232024</v>
      </c>
      <c r="D30135" t="s">
        <v>25</v>
      </c>
      <c r="E30135">
        <v>10</v>
      </c>
      <c r="F30135" t="s">
        <v>29</v>
      </c>
      <c r="G30135" t="s">
        <v>36</v>
      </c>
      <c r="H30135" t="s">
        <v>18</v>
      </c>
      <c r="I30135" t="s">
        <v>19</v>
      </c>
      <c r="J30135" t="s">
        <v>20</v>
      </c>
      <c r="K30135">
        <v>0</v>
      </c>
      <c r="L30135">
        <v>0</v>
      </c>
      <c r="M30135">
        <v>60</v>
      </c>
      <c r="N30135" t="s">
        <v>21</v>
      </c>
      <c r="O30135" t="s">
        <v>22</v>
      </c>
    </row>
    <row r="30136" spans="1:15" x14ac:dyDescent="0.3">
      <c r="A30136">
        <v>33</v>
      </c>
      <c r="B30136" t="s">
        <v>23</v>
      </c>
      <c r="C30136">
        <v>226267</v>
      </c>
      <c r="D30136" t="s">
        <v>51</v>
      </c>
      <c r="E30136">
        <v>12</v>
      </c>
      <c r="F30136" t="s">
        <v>54</v>
      </c>
      <c r="G30136" t="s">
        <v>53</v>
      </c>
      <c r="H30136" t="s">
        <v>55</v>
      </c>
      <c r="I30136" t="s">
        <v>19</v>
      </c>
      <c r="J30136" t="s">
        <v>37</v>
      </c>
      <c r="K30136">
        <v>0</v>
      </c>
      <c r="L30136">
        <v>0</v>
      </c>
      <c r="M30136">
        <v>40</v>
      </c>
      <c r="N30136" t="s">
        <v>58</v>
      </c>
      <c r="O30136" t="s">
        <v>22</v>
      </c>
    </row>
    <row r="30137" spans="1:15" x14ac:dyDescent="0.3">
      <c r="A30137">
        <v>38</v>
      </c>
      <c r="B30137" t="s">
        <v>23</v>
      </c>
      <c r="C30137">
        <v>240467</v>
      </c>
      <c r="D30137" t="s">
        <v>48</v>
      </c>
      <c r="E30137">
        <v>14</v>
      </c>
      <c r="F30137" t="s">
        <v>40</v>
      </c>
      <c r="G30137" t="s">
        <v>24</v>
      </c>
      <c r="H30137" t="s">
        <v>26</v>
      </c>
      <c r="I30137" t="s">
        <v>27</v>
      </c>
      <c r="J30137" t="s">
        <v>20</v>
      </c>
      <c r="K30137">
        <v>0</v>
      </c>
      <c r="L30137">
        <v>0</v>
      </c>
      <c r="M30137">
        <v>35</v>
      </c>
      <c r="N30137" t="s">
        <v>21</v>
      </c>
      <c r="O30137" t="s">
        <v>22</v>
      </c>
    </row>
    <row r="30138" spans="1:15" x14ac:dyDescent="0.3">
      <c r="A30138">
        <v>42</v>
      </c>
      <c r="B30138" t="s">
        <v>23</v>
      </c>
      <c r="C30138">
        <v>154374</v>
      </c>
      <c r="D30138" t="s">
        <v>47</v>
      </c>
      <c r="E30138">
        <v>13</v>
      </c>
      <c r="F30138" t="s">
        <v>54</v>
      </c>
      <c r="G30138" t="s">
        <v>53</v>
      </c>
      <c r="H30138" t="s">
        <v>55</v>
      </c>
      <c r="I30138" t="s">
        <v>19</v>
      </c>
      <c r="J30138" t="s">
        <v>37</v>
      </c>
      <c r="K30138">
        <v>0</v>
      </c>
      <c r="L30138">
        <v>0</v>
      </c>
      <c r="M30138">
        <v>40</v>
      </c>
      <c r="N30138" t="s">
        <v>21</v>
      </c>
      <c r="O30138" t="s">
        <v>42</v>
      </c>
    </row>
    <row r="30139" spans="1:15" x14ac:dyDescent="0.3">
      <c r="A30139">
        <v>24</v>
      </c>
      <c r="B30139" t="s">
        <v>38</v>
      </c>
      <c r="C30139">
        <v>231473</v>
      </c>
      <c r="D30139" t="s">
        <v>51</v>
      </c>
      <c r="E30139">
        <v>12</v>
      </c>
      <c r="F30139" t="s">
        <v>54</v>
      </c>
      <c r="G30139" t="s">
        <v>36</v>
      </c>
      <c r="H30139" t="s">
        <v>55</v>
      </c>
      <c r="I30139" t="s">
        <v>19</v>
      </c>
      <c r="J30139" t="s">
        <v>37</v>
      </c>
      <c r="K30139">
        <v>0</v>
      </c>
      <c r="L30139">
        <v>0</v>
      </c>
      <c r="M30139">
        <v>30</v>
      </c>
      <c r="N30139" t="s">
        <v>21</v>
      </c>
      <c r="O30139" t="s">
        <v>22</v>
      </c>
    </row>
    <row r="30140" spans="1:15" x14ac:dyDescent="0.3">
      <c r="A30140">
        <v>59</v>
      </c>
      <c r="B30140" t="s">
        <v>23</v>
      </c>
      <c r="C30140">
        <v>158813</v>
      </c>
      <c r="D30140" t="s">
        <v>25</v>
      </c>
      <c r="E30140">
        <v>10</v>
      </c>
      <c r="F30140" t="s">
        <v>54</v>
      </c>
      <c r="G30140" t="s">
        <v>24</v>
      </c>
      <c r="H30140" t="s">
        <v>55</v>
      </c>
      <c r="I30140" t="s">
        <v>19</v>
      </c>
      <c r="J30140" t="s">
        <v>37</v>
      </c>
      <c r="K30140">
        <v>0</v>
      </c>
      <c r="L30140">
        <v>0</v>
      </c>
      <c r="M30140">
        <v>60</v>
      </c>
      <c r="N30140" t="s">
        <v>21</v>
      </c>
      <c r="O30140" t="s">
        <v>42</v>
      </c>
    </row>
    <row r="30141" spans="1:15" x14ac:dyDescent="0.3">
      <c r="A30141">
        <v>42</v>
      </c>
      <c r="B30141" t="s">
        <v>45</v>
      </c>
      <c r="C30141">
        <v>238188</v>
      </c>
      <c r="D30141" t="s">
        <v>16</v>
      </c>
      <c r="E30141">
        <v>9</v>
      </c>
      <c r="F30141" t="s">
        <v>54</v>
      </c>
      <c r="G30141" t="s">
        <v>50</v>
      </c>
      <c r="H30141" t="s">
        <v>55</v>
      </c>
      <c r="I30141" t="s">
        <v>19</v>
      </c>
      <c r="J30141" t="s">
        <v>37</v>
      </c>
      <c r="K30141">
        <v>0</v>
      </c>
      <c r="L30141">
        <v>0</v>
      </c>
      <c r="M30141">
        <v>96</v>
      </c>
      <c r="N30141" t="s">
        <v>21</v>
      </c>
      <c r="O30141" t="s">
        <v>22</v>
      </c>
    </row>
    <row r="30142" spans="1:15" x14ac:dyDescent="0.3">
      <c r="A30142">
        <v>54</v>
      </c>
      <c r="B30142" t="s">
        <v>45</v>
      </c>
      <c r="C30142">
        <v>156800</v>
      </c>
      <c r="D30142" t="s">
        <v>47</v>
      </c>
      <c r="E30142">
        <v>13</v>
      </c>
      <c r="F30142" t="s">
        <v>54</v>
      </c>
      <c r="G30142" t="s">
        <v>44</v>
      </c>
      <c r="H30142" t="s">
        <v>55</v>
      </c>
      <c r="I30142" t="s">
        <v>19</v>
      </c>
      <c r="J30142" t="s">
        <v>37</v>
      </c>
      <c r="K30142">
        <v>0</v>
      </c>
      <c r="L30142">
        <v>0</v>
      </c>
      <c r="M30142">
        <v>50</v>
      </c>
      <c r="N30142" t="s">
        <v>21</v>
      </c>
      <c r="O30142" t="s">
        <v>22</v>
      </c>
    </row>
    <row r="30143" spans="1:15" x14ac:dyDescent="0.3">
      <c r="A30143">
        <v>26</v>
      </c>
      <c r="B30143" t="s">
        <v>23</v>
      </c>
      <c r="C30143">
        <v>130620</v>
      </c>
      <c r="D30143" t="s">
        <v>51</v>
      </c>
      <c r="E30143">
        <v>12</v>
      </c>
      <c r="F30143" t="s">
        <v>62</v>
      </c>
      <c r="G30143" t="s">
        <v>44</v>
      </c>
      <c r="H30143" t="s">
        <v>41</v>
      </c>
      <c r="I30143" t="s">
        <v>64</v>
      </c>
      <c r="J30143" t="s">
        <v>20</v>
      </c>
      <c r="K30143">
        <v>0</v>
      </c>
      <c r="L30143">
        <v>0</v>
      </c>
      <c r="M30143">
        <v>40</v>
      </c>
      <c r="N30143" t="s">
        <v>15</v>
      </c>
      <c r="O30143" t="s">
        <v>22</v>
      </c>
    </row>
    <row r="30144" spans="1:15" x14ac:dyDescent="0.3">
      <c r="A30144">
        <v>50</v>
      </c>
      <c r="B30144" t="s">
        <v>23</v>
      </c>
      <c r="C30144">
        <v>175339</v>
      </c>
      <c r="D30144" t="s">
        <v>16</v>
      </c>
      <c r="E30144">
        <v>9</v>
      </c>
      <c r="F30144" t="s">
        <v>54</v>
      </c>
      <c r="G30144" t="s">
        <v>52</v>
      </c>
      <c r="H30144" t="s">
        <v>55</v>
      </c>
      <c r="I30144" t="s">
        <v>19</v>
      </c>
      <c r="J30144" t="s">
        <v>37</v>
      </c>
      <c r="K30144">
        <v>0</v>
      </c>
      <c r="L30144">
        <v>0</v>
      </c>
      <c r="M30144">
        <v>40</v>
      </c>
      <c r="N30144" t="s">
        <v>21</v>
      </c>
      <c r="O30144" t="s">
        <v>42</v>
      </c>
    </row>
    <row r="30145" spans="1:15" x14ac:dyDescent="0.3">
      <c r="A30145">
        <v>42</v>
      </c>
      <c r="B30145" t="s">
        <v>23</v>
      </c>
      <c r="C30145">
        <v>37937</v>
      </c>
      <c r="D30145" t="s">
        <v>56</v>
      </c>
      <c r="E30145">
        <v>11</v>
      </c>
      <c r="F30145" t="s">
        <v>54</v>
      </c>
      <c r="G30145" t="s">
        <v>34</v>
      </c>
      <c r="H30145" t="s">
        <v>55</v>
      </c>
      <c r="I30145" t="s">
        <v>19</v>
      </c>
      <c r="J30145" t="s">
        <v>37</v>
      </c>
      <c r="K30145">
        <v>0</v>
      </c>
      <c r="L30145">
        <v>0</v>
      </c>
      <c r="M30145">
        <v>45</v>
      </c>
      <c r="N30145" t="s">
        <v>21</v>
      </c>
      <c r="O30145" t="s">
        <v>22</v>
      </c>
    </row>
    <row r="30146" spans="1:15" x14ac:dyDescent="0.3">
      <c r="A30146">
        <v>31</v>
      </c>
      <c r="B30146" t="s">
        <v>23</v>
      </c>
      <c r="C30146">
        <v>221167</v>
      </c>
      <c r="D30146" t="s">
        <v>47</v>
      </c>
      <c r="E30146">
        <v>13</v>
      </c>
      <c r="F30146" t="s">
        <v>17</v>
      </c>
      <c r="G30146" t="s">
        <v>34</v>
      </c>
      <c r="H30146" t="s">
        <v>18</v>
      </c>
      <c r="I30146" t="s">
        <v>19</v>
      </c>
      <c r="J30146" t="s">
        <v>20</v>
      </c>
      <c r="K30146">
        <v>0</v>
      </c>
      <c r="L30146">
        <v>0</v>
      </c>
      <c r="M30146">
        <v>30</v>
      </c>
      <c r="N30146" t="s">
        <v>21</v>
      </c>
      <c r="O30146" t="s">
        <v>22</v>
      </c>
    </row>
    <row r="30147" spans="1:15" x14ac:dyDescent="0.3">
      <c r="A30147">
        <v>56</v>
      </c>
      <c r="B30147" t="s">
        <v>23</v>
      </c>
      <c r="C30147">
        <v>179641</v>
      </c>
      <c r="D30147" t="s">
        <v>16</v>
      </c>
      <c r="E30147">
        <v>9</v>
      </c>
      <c r="F30147" t="s">
        <v>40</v>
      </c>
      <c r="G30147" t="s">
        <v>32</v>
      </c>
      <c r="H30147" t="s">
        <v>18</v>
      </c>
      <c r="I30147" t="s">
        <v>19</v>
      </c>
      <c r="J30147" t="s">
        <v>20</v>
      </c>
      <c r="K30147">
        <v>0</v>
      </c>
      <c r="L30147">
        <v>0</v>
      </c>
      <c r="M30147">
        <v>45</v>
      </c>
      <c r="N30147" t="s">
        <v>21</v>
      </c>
      <c r="O30147" t="s">
        <v>22</v>
      </c>
    </row>
    <row r="30148" spans="1:15" x14ac:dyDescent="0.3">
      <c r="A30148">
        <v>28</v>
      </c>
      <c r="B30148" t="s">
        <v>68</v>
      </c>
      <c r="C30148">
        <v>213195</v>
      </c>
      <c r="D30148" t="s">
        <v>51</v>
      </c>
      <c r="E30148">
        <v>12</v>
      </c>
      <c r="F30148" t="s">
        <v>54</v>
      </c>
      <c r="G30148" t="s">
        <v>36</v>
      </c>
      <c r="H30148" t="s">
        <v>66</v>
      </c>
      <c r="I30148" t="s">
        <v>19</v>
      </c>
      <c r="J30148" t="s">
        <v>20</v>
      </c>
      <c r="K30148">
        <v>0</v>
      </c>
      <c r="L30148">
        <v>0</v>
      </c>
      <c r="M30148">
        <v>40</v>
      </c>
      <c r="N30148" t="s">
        <v>21</v>
      </c>
      <c r="O30148" t="s">
        <v>42</v>
      </c>
    </row>
    <row r="30149" spans="1:15" x14ac:dyDescent="0.3">
      <c r="A30149">
        <v>34</v>
      </c>
      <c r="B30149" t="s">
        <v>23</v>
      </c>
      <c r="C30149">
        <v>157747</v>
      </c>
      <c r="D30149" t="s">
        <v>16</v>
      </c>
      <c r="E30149">
        <v>9</v>
      </c>
      <c r="F30149" t="s">
        <v>54</v>
      </c>
      <c r="G30149" t="s">
        <v>36</v>
      </c>
      <c r="H30149" t="s">
        <v>55</v>
      </c>
      <c r="I30149" t="s">
        <v>19</v>
      </c>
      <c r="J30149" t="s">
        <v>37</v>
      </c>
      <c r="K30149">
        <v>0</v>
      </c>
      <c r="L30149">
        <v>0</v>
      </c>
      <c r="M30149">
        <v>45</v>
      </c>
      <c r="N30149" t="s">
        <v>21</v>
      </c>
      <c r="O30149" t="s">
        <v>42</v>
      </c>
    </row>
    <row r="30150" spans="1:15" x14ac:dyDescent="0.3">
      <c r="A30150">
        <v>28</v>
      </c>
      <c r="B30150" t="s">
        <v>23</v>
      </c>
      <c r="C30150">
        <v>227840</v>
      </c>
      <c r="D30150" t="s">
        <v>16</v>
      </c>
      <c r="E30150">
        <v>9</v>
      </c>
      <c r="F30150" t="s">
        <v>40</v>
      </c>
      <c r="G30150" t="s">
        <v>50</v>
      </c>
      <c r="H30150" t="s">
        <v>18</v>
      </c>
      <c r="I30150" t="s">
        <v>19</v>
      </c>
      <c r="J30150" t="s">
        <v>20</v>
      </c>
      <c r="K30150">
        <v>0</v>
      </c>
      <c r="L30150">
        <v>0</v>
      </c>
      <c r="M30150">
        <v>40</v>
      </c>
      <c r="N30150" t="s">
        <v>21</v>
      </c>
      <c r="O30150" t="s">
        <v>22</v>
      </c>
    </row>
    <row r="30151" spans="1:15" x14ac:dyDescent="0.3">
      <c r="A30151">
        <v>41</v>
      </c>
      <c r="B30151" t="s">
        <v>23</v>
      </c>
      <c r="C30151">
        <v>169104</v>
      </c>
      <c r="D30151" t="s">
        <v>47</v>
      </c>
      <c r="E30151">
        <v>13</v>
      </c>
      <c r="F30151" t="s">
        <v>54</v>
      </c>
      <c r="G30151" t="s">
        <v>44</v>
      </c>
      <c r="H30151" t="s">
        <v>55</v>
      </c>
      <c r="I30151" t="s">
        <v>64</v>
      </c>
      <c r="J30151" t="s">
        <v>37</v>
      </c>
      <c r="K30151">
        <v>0</v>
      </c>
      <c r="L30151">
        <v>0</v>
      </c>
      <c r="M30151">
        <v>40</v>
      </c>
      <c r="N30151" t="s">
        <v>15</v>
      </c>
      <c r="O30151" t="s">
        <v>42</v>
      </c>
    </row>
    <row r="30152" spans="1:15" x14ac:dyDescent="0.3">
      <c r="A30152">
        <v>34</v>
      </c>
      <c r="B30152" t="s">
        <v>23</v>
      </c>
      <c r="C30152">
        <v>37646</v>
      </c>
      <c r="D30152" t="s">
        <v>51</v>
      </c>
      <c r="E30152">
        <v>12</v>
      </c>
      <c r="F30152" t="s">
        <v>54</v>
      </c>
      <c r="G30152" t="s">
        <v>44</v>
      </c>
      <c r="H30152" t="s">
        <v>55</v>
      </c>
      <c r="I30152" t="s">
        <v>19</v>
      </c>
      <c r="J30152" t="s">
        <v>37</v>
      </c>
      <c r="K30152">
        <v>0</v>
      </c>
      <c r="L30152">
        <v>0</v>
      </c>
      <c r="M30152">
        <v>65</v>
      </c>
      <c r="N30152" t="s">
        <v>21</v>
      </c>
      <c r="O30152" t="s">
        <v>22</v>
      </c>
    </row>
    <row r="30153" spans="1:15" x14ac:dyDescent="0.3">
      <c r="A30153">
        <v>26</v>
      </c>
      <c r="B30153" t="s">
        <v>23</v>
      </c>
      <c r="C30153">
        <v>157028</v>
      </c>
      <c r="D30153" t="s">
        <v>48</v>
      </c>
      <c r="E30153">
        <v>14</v>
      </c>
      <c r="F30153" t="s">
        <v>40</v>
      </c>
      <c r="G30153" t="s">
        <v>32</v>
      </c>
      <c r="H30153" t="s">
        <v>18</v>
      </c>
      <c r="I30153" t="s">
        <v>19</v>
      </c>
      <c r="J30153" t="s">
        <v>37</v>
      </c>
      <c r="K30153">
        <v>0</v>
      </c>
      <c r="L30153">
        <v>0</v>
      </c>
      <c r="M30153">
        <v>55</v>
      </c>
      <c r="N30153" t="s">
        <v>21</v>
      </c>
      <c r="O30153" t="s">
        <v>42</v>
      </c>
    </row>
    <row r="30154" spans="1:15" x14ac:dyDescent="0.3">
      <c r="A30154">
        <v>25</v>
      </c>
      <c r="B30154" t="s">
        <v>23</v>
      </c>
      <c r="C30154">
        <v>182656</v>
      </c>
      <c r="D30154" t="s">
        <v>56</v>
      </c>
      <c r="E30154">
        <v>11</v>
      </c>
      <c r="F30154" t="s">
        <v>29</v>
      </c>
      <c r="G30154" t="s">
        <v>36</v>
      </c>
      <c r="H30154" t="s">
        <v>26</v>
      </c>
      <c r="I30154" t="s">
        <v>19</v>
      </c>
      <c r="J30154" t="s">
        <v>20</v>
      </c>
      <c r="K30154">
        <v>0</v>
      </c>
      <c r="L30154">
        <v>0</v>
      </c>
      <c r="M30154">
        <v>40</v>
      </c>
      <c r="N30154" t="s">
        <v>21</v>
      </c>
      <c r="O30154" t="s">
        <v>22</v>
      </c>
    </row>
    <row r="30155" spans="1:15" x14ac:dyDescent="0.3">
      <c r="A30155">
        <v>48</v>
      </c>
      <c r="B30155" t="s">
        <v>45</v>
      </c>
      <c r="C30155">
        <v>200471</v>
      </c>
      <c r="D30155" t="s">
        <v>25</v>
      </c>
      <c r="E30155">
        <v>10</v>
      </c>
      <c r="F30155" t="s">
        <v>54</v>
      </c>
      <c r="G30155" t="s">
        <v>44</v>
      </c>
      <c r="H30155" t="s">
        <v>55</v>
      </c>
      <c r="I30155" t="s">
        <v>19</v>
      </c>
      <c r="J30155" t="s">
        <v>37</v>
      </c>
      <c r="K30155">
        <v>0</v>
      </c>
      <c r="L30155">
        <v>0</v>
      </c>
      <c r="M30155">
        <v>40</v>
      </c>
      <c r="N30155" t="s">
        <v>21</v>
      </c>
      <c r="O30155" t="s">
        <v>22</v>
      </c>
    </row>
    <row r="30156" spans="1:15" x14ac:dyDescent="0.3">
      <c r="A30156">
        <v>47</v>
      </c>
      <c r="B30156" t="s">
        <v>23</v>
      </c>
      <c r="C30156">
        <v>358465</v>
      </c>
      <c r="D30156" t="s">
        <v>25</v>
      </c>
      <c r="E30156">
        <v>10</v>
      </c>
      <c r="F30156" t="s">
        <v>29</v>
      </c>
      <c r="G30156" t="s">
        <v>36</v>
      </c>
      <c r="H30156" t="s">
        <v>18</v>
      </c>
      <c r="I30156" t="s">
        <v>19</v>
      </c>
      <c r="J30156" t="s">
        <v>20</v>
      </c>
      <c r="K30156">
        <v>0</v>
      </c>
      <c r="L30156">
        <v>0</v>
      </c>
      <c r="M30156">
        <v>40</v>
      </c>
      <c r="N30156" t="s">
        <v>21</v>
      </c>
      <c r="O30156" t="s">
        <v>22</v>
      </c>
    </row>
    <row r="30157" spans="1:15" x14ac:dyDescent="0.3">
      <c r="A30157">
        <v>17</v>
      </c>
      <c r="B30157" t="s">
        <v>23</v>
      </c>
      <c r="C30157">
        <v>78602</v>
      </c>
      <c r="D30157" t="s">
        <v>49</v>
      </c>
      <c r="E30157">
        <v>7</v>
      </c>
      <c r="F30157" t="s">
        <v>40</v>
      </c>
      <c r="G30157" t="s">
        <v>34</v>
      </c>
      <c r="H30157" t="s">
        <v>41</v>
      </c>
      <c r="I30157" t="s">
        <v>19</v>
      </c>
      <c r="J30157" t="s">
        <v>20</v>
      </c>
      <c r="K30157">
        <v>0</v>
      </c>
      <c r="L30157">
        <v>0</v>
      </c>
      <c r="M30157">
        <v>20</v>
      </c>
      <c r="N30157" t="s">
        <v>21</v>
      </c>
      <c r="O30157" t="s">
        <v>22</v>
      </c>
    </row>
    <row r="30158" spans="1:15" x14ac:dyDescent="0.3">
      <c r="A30158">
        <v>44</v>
      </c>
      <c r="B30158" t="s">
        <v>23</v>
      </c>
      <c r="C30158">
        <v>213416</v>
      </c>
      <c r="D30158" t="s">
        <v>59</v>
      </c>
      <c r="E30158">
        <v>3</v>
      </c>
      <c r="F30158" t="s">
        <v>54</v>
      </c>
      <c r="G30158" t="s">
        <v>30</v>
      </c>
      <c r="H30158" t="s">
        <v>55</v>
      </c>
      <c r="I30158" t="s">
        <v>19</v>
      </c>
      <c r="J30158" t="s">
        <v>37</v>
      </c>
      <c r="K30158">
        <v>0</v>
      </c>
      <c r="L30158">
        <v>0</v>
      </c>
      <c r="M30158">
        <v>40</v>
      </c>
      <c r="N30158" t="s">
        <v>58</v>
      </c>
      <c r="O30158" t="s">
        <v>22</v>
      </c>
    </row>
    <row r="30159" spans="1:15" x14ac:dyDescent="0.3">
      <c r="A30159">
        <v>46</v>
      </c>
      <c r="B30159" t="s">
        <v>68</v>
      </c>
      <c r="C30159">
        <v>345911</v>
      </c>
      <c r="D30159" t="s">
        <v>25</v>
      </c>
      <c r="E30159">
        <v>10</v>
      </c>
      <c r="F30159" t="s">
        <v>29</v>
      </c>
      <c r="G30159" t="s">
        <v>50</v>
      </c>
      <c r="H30159" t="s">
        <v>18</v>
      </c>
      <c r="I30159" t="s">
        <v>19</v>
      </c>
      <c r="J30159" t="s">
        <v>20</v>
      </c>
      <c r="K30159">
        <v>0</v>
      </c>
      <c r="L30159">
        <v>0</v>
      </c>
      <c r="M30159">
        <v>40</v>
      </c>
      <c r="N30159" t="s">
        <v>21</v>
      </c>
      <c r="O30159" t="s">
        <v>22</v>
      </c>
    </row>
    <row r="30160" spans="1:15" x14ac:dyDescent="0.3">
      <c r="A30160">
        <v>32</v>
      </c>
      <c r="B30160" t="s">
        <v>15</v>
      </c>
      <c r="C30160">
        <v>119522</v>
      </c>
      <c r="D30160" t="s">
        <v>47</v>
      </c>
      <c r="E30160">
        <v>13</v>
      </c>
      <c r="F30160" t="s">
        <v>29</v>
      </c>
      <c r="G30160" t="s">
        <v>15</v>
      </c>
      <c r="H30160" t="s">
        <v>18</v>
      </c>
      <c r="I30160" t="s">
        <v>19</v>
      </c>
      <c r="J30160" t="s">
        <v>37</v>
      </c>
      <c r="K30160">
        <v>0</v>
      </c>
      <c r="L30160">
        <v>0</v>
      </c>
      <c r="M30160">
        <v>50</v>
      </c>
      <c r="N30160" t="s">
        <v>21</v>
      </c>
      <c r="O30160" t="s">
        <v>22</v>
      </c>
    </row>
    <row r="30161" spans="1:15" x14ac:dyDescent="0.3">
      <c r="A30161">
        <v>42</v>
      </c>
      <c r="B30161" t="s">
        <v>43</v>
      </c>
      <c r="C30161">
        <v>126320</v>
      </c>
      <c r="D30161" t="s">
        <v>25</v>
      </c>
      <c r="E30161">
        <v>10</v>
      </c>
      <c r="F30161" t="s">
        <v>54</v>
      </c>
      <c r="G30161" t="s">
        <v>50</v>
      </c>
      <c r="H30161" t="s">
        <v>55</v>
      </c>
      <c r="I30161" t="s">
        <v>27</v>
      </c>
      <c r="J30161" t="s">
        <v>37</v>
      </c>
      <c r="K30161">
        <v>0</v>
      </c>
      <c r="L30161">
        <v>0</v>
      </c>
      <c r="M30161">
        <v>40</v>
      </c>
      <c r="N30161" t="s">
        <v>21</v>
      </c>
      <c r="O30161" t="s">
        <v>22</v>
      </c>
    </row>
    <row r="30162" spans="1:15" x14ac:dyDescent="0.3">
      <c r="A30162">
        <v>33</v>
      </c>
      <c r="B30162" t="s">
        <v>45</v>
      </c>
      <c r="C30162">
        <v>235271</v>
      </c>
      <c r="D30162" t="s">
        <v>47</v>
      </c>
      <c r="E30162">
        <v>13</v>
      </c>
      <c r="F30162" t="s">
        <v>29</v>
      </c>
      <c r="G30162" t="s">
        <v>53</v>
      </c>
      <c r="H30162" t="s">
        <v>18</v>
      </c>
      <c r="I30162" t="s">
        <v>19</v>
      </c>
      <c r="J30162" t="s">
        <v>37</v>
      </c>
      <c r="K30162">
        <v>0</v>
      </c>
      <c r="L30162">
        <v>0</v>
      </c>
      <c r="M30162">
        <v>50</v>
      </c>
      <c r="N30162" t="s">
        <v>21</v>
      </c>
      <c r="O30162" t="s">
        <v>42</v>
      </c>
    </row>
    <row r="30163" spans="1:15" x14ac:dyDescent="0.3">
      <c r="A30163">
        <v>61</v>
      </c>
      <c r="B30163" t="s">
        <v>23</v>
      </c>
      <c r="C30163">
        <v>141745</v>
      </c>
      <c r="D30163" t="s">
        <v>16</v>
      </c>
      <c r="E30163">
        <v>9</v>
      </c>
      <c r="F30163" t="s">
        <v>29</v>
      </c>
      <c r="G30163" t="s">
        <v>34</v>
      </c>
      <c r="H30163" t="s">
        <v>18</v>
      </c>
      <c r="I30163" t="s">
        <v>27</v>
      </c>
      <c r="J30163" t="s">
        <v>20</v>
      </c>
      <c r="K30163">
        <v>0</v>
      </c>
      <c r="L30163">
        <v>0</v>
      </c>
      <c r="M30163">
        <v>40</v>
      </c>
      <c r="N30163" t="s">
        <v>21</v>
      </c>
      <c r="O30163" t="s">
        <v>22</v>
      </c>
    </row>
    <row r="30164" spans="1:15" x14ac:dyDescent="0.3">
      <c r="A30164">
        <v>47</v>
      </c>
      <c r="B30164" t="s">
        <v>23</v>
      </c>
      <c r="C30164">
        <v>359461</v>
      </c>
      <c r="D30164" t="s">
        <v>47</v>
      </c>
      <c r="E30164">
        <v>13</v>
      </c>
      <c r="F30164" t="s">
        <v>54</v>
      </c>
      <c r="G30164" t="s">
        <v>44</v>
      </c>
      <c r="H30164" t="s">
        <v>55</v>
      </c>
      <c r="I30164" t="s">
        <v>19</v>
      </c>
      <c r="J30164" t="s">
        <v>37</v>
      </c>
      <c r="K30164">
        <v>0</v>
      </c>
      <c r="L30164">
        <v>0</v>
      </c>
      <c r="M30164">
        <v>40</v>
      </c>
      <c r="N30164" t="s">
        <v>21</v>
      </c>
      <c r="O30164" t="s">
        <v>22</v>
      </c>
    </row>
    <row r="30165" spans="1:15" x14ac:dyDescent="0.3">
      <c r="A30165">
        <v>62</v>
      </c>
      <c r="B30165" t="s">
        <v>23</v>
      </c>
      <c r="C30165">
        <v>148113</v>
      </c>
      <c r="D30165" t="s">
        <v>35</v>
      </c>
      <c r="E30165">
        <v>6</v>
      </c>
      <c r="F30165" t="s">
        <v>54</v>
      </c>
      <c r="G30165" t="s">
        <v>44</v>
      </c>
      <c r="H30165" t="s">
        <v>55</v>
      </c>
      <c r="I30165" t="s">
        <v>27</v>
      </c>
      <c r="J30165" t="s">
        <v>37</v>
      </c>
      <c r="K30165">
        <v>0</v>
      </c>
      <c r="L30165">
        <v>0</v>
      </c>
      <c r="M30165">
        <v>40</v>
      </c>
      <c r="N30165" t="s">
        <v>21</v>
      </c>
      <c r="O30165" t="s">
        <v>22</v>
      </c>
    </row>
    <row r="30166" spans="1:15" x14ac:dyDescent="0.3">
      <c r="A30166">
        <v>62</v>
      </c>
      <c r="B30166" t="s">
        <v>45</v>
      </c>
      <c r="C30166">
        <v>75478</v>
      </c>
      <c r="D30166" t="s">
        <v>47</v>
      </c>
      <c r="E30166">
        <v>13</v>
      </c>
      <c r="F30166" t="s">
        <v>54</v>
      </c>
      <c r="G30166" t="s">
        <v>24</v>
      </c>
      <c r="H30166" t="s">
        <v>55</v>
      </c>
      <c r="I30166" t="s">
        <v>19</v>
      </c>
      <c r="J30166" t="s">
        <v>37</v>
      </c>
      <c r="K30166">
        <v>0</v>
      </c>
      <c r="L30166">
        <v>0</v>
      </c>
      <c r="M30166">
        <v>40</v>
      </c>
      <c r="N30166" t="s">
        <v>21</v>
      </c>
      <c r="O30166" t="s">
        <v>22</v>
      </c>
    </row>
    <row r="30167" spans="1:15" x14ac:dyDescent="0.3">
      <c r="A30167">
        <v>19</v>
      </c>
      <c r="B30167" t="s">
        <v>15</v>
      </c>
      <c r="C30167">
        <v>28455</v>
      </c>
      <c r="D30167" t="s">
        <v>25</v>
      </c>
      <c r="E30167">
        <v>10</v>
      </c>
      <c r="F30167" t="s">
        <v>40</v>
      </c>
      <c r="G30167" t="s">
        <v>15</v>
      </c>
      <c r="H30167" t="s">
        <v>33</v>
      </c>
      <c r="I30167" t="s">
        <v>19</v>
      </c>
      <c r="J30167" t="s">
        <v>20</v>
      </c>
      <c r="K30167">
        <v>0</v>
      </c>
      <c r="L30167">
        <v>0</v>
      </c>
      <c r="M30167">
        <v>40</v>
      </c>
      <c r="N30167" t="s">
        <v>21</v>
      </c>
      <c r="O30167" t="s">
        <v>22</v>
      </c>
    </row>
    <row r="30168" spans="1:15" x14ac:dyDescent="0.3">
      <c r="A30168">
        <v>33</v>
      </c>
      <c r="B30168" t="s">
        <v>23</v>
      </c>
      <c r="C30168">
        <v>231413</v>
      </c>
      <c r="D30168" t="s">
        <v>47</v>
      </c>
      <c r="E30168">
        <v>13</v>
      </c>
      <c r="F30168" t="s">
        <v>54</v>
      </c>
      <c r="G30168" t="s">
        <v>32</v>
      </c>
      <c r="H30168" t="s">
        <v>55</v>
      </c>
      <c r="I30168" t="s">
        <v>19</v>
      </c>
      <c r="J30168" t="s">
        <v>37</v>
      </c>
      <c r="K30168">
        <v>0</v>
      </c>
      <c r="L30168">
        <v>0</v>
      </c>
      <c r="M30168">
        <v>40</v>
      </c>
      <c r="N30168" t="s">
        <v>21</v>
      </c>
      <c r="O30168" t="s">
        <v>22</v>
      </c>
    </row>
    <row r="30169" spans="1:15" x14ac:dyDescent="0.3">
      <c r="A30169">
        <v>39</v>
      </c>
      <c r="B30169" t="s">
        <v>68</v>
      </c>
      <c r="C30169">
        <v>119421</v>
      </c>
      <c r="D30169" t="s">
        <v>47</v>
      </c>
      <c r="E30169">
        <v>13</v>
      </c>
      <c r="F30169" t="s">
        <v>54</v>
      </c>
      <c r="G30169" t="s">
        <v>32</v>
      </c>
      <c r="H30169" t="s">
        <v>66</v>
      </c>
      <c r="I30169" t="s">
        <v>19</v>
      </c>
      <c r="J30169" t="s">
        <v>20</v>
      </c>
      <c r="K30169">
        <v>0</v>
      </c>
      <c r="L30169">
        <v>0</v>
      </c>
      <c r="M30169">
        <v>42</v>
      </c>
      <c r="N30169" t="s">
        <v>21</v>
      </c>
      <c r="O30169" t="s">
        <v>22</v>
      </c>
    </row>
    <row r="30170" spans="1:15" x14ac:dyDescent="0.3">
      <c r="A30170">
        <v>17</v>
      </c>
      <c r="B30170" t="s">
        <v>23</v>
      </c>
      <c r="C30170">
        <v>206998</v>
      </c>
      <c r="D30170" t="s">
        <v>49</v>
      </c>
      <c r="E30170">
        <v>7</v>
      </c>
      <c r="F30170" t="s">
        <v>40</v>
      </c>
      <c r="G30170" t="s">
        <v>52</v>
      </c>
      <c r="H30170" t="s">
        <v>33</v>
      </c>
      <c r="I30170" t="s">
        <v>19</v>
      </c>
      <c r="J30170" t="s">
        <v>37</v>
      </c>
      <c r="K30170">
        <v>0</v>
      </c>
      <c r="L30170">
        <v>0</v>
      </c>
      <c r="M30170">
        <v>10</v>
      </c>
      <c r="N30170" t="s">
        <v>21</v>
      </c>
      <c r="O30170" t="s">
        <v>22</v>
      </c>
    </row>
    <row r="30171" spans="1:15" x14ac:dyDescent="0.3">
      <c r="A30171">
        <v>58</v>
      </c>
      <c r="B30171" t="s">
        <v>23</v>
      </c>
      <c r="C30171">
        <v>183810</v>
      </c>
      <c r="D30171" t="s">
        <v>25</v>
      </c>
      <c r="E30171">
        <v>10</v>
      </c>
      <c r="F30171" t="s">
        <v>54</v>
      </c>
      <c r="G30171" t="s">
        <v>24</v>
      </c>
      <c r="H30171" t="s">
        <v>55</v>
      </c>
      <c r="I30171" t="s">
        <v>19</v>
      </c>
      <c r="J30171" t="s">
        <v>37</v>
      </c>
      <c r="K30171">
        <v>0</v>
      </c>
      <c r="L30171">
        <v>0</v>
      </c>
      <c r="M30171">
        <v>40</v>
      </c>
      <c r="N30171" t="s">
        <v>21</v>
      </c>
      <c r="O30171" t="s">
        <v>22</v>
      </c>
    </row>
    <row r="30172" spans="1:15" x14ac:dyDescent="0.3">
      <c r="A30172">
        <v>35</v>
      </c>
      <c r="B30172" t="s">
        <v>61</v>
      </c>
      <c r="C30172">
        <v>187053</v>
      </c>
      <c r="D30172" t="s">
        <v>47</v>
      </c>
      <c r="E30172">
        <v>13</v>
      </c>
      <c r="F30172" t="s">
        <v>31</v>
      </c>
      <c r="G30172" t="s">
        <v>32</v>
      </c>
      <c r="H30172" t="s">
        <v>18</v>
      </c>
      <c r="I30172" t="s">
        <v>19</v>
      </c>
      <c r="J30172" t="s">
        <v>20</v>
      </c>
      <c r="K30172">
        <v>0</v>
      </c>
      <c r="L30172">
        <v>0</v>
      </c>
      <c r="M30172">
        <v>50</v>
      </c>
      <c r="N30172" t="s">
        <v>21</v>
      </c>
      <c r="O30172" t="s">
        <v>22</v>
      </c>
    </row>
    <row r="30173" spans="1:15" x14ac:dyDescent="0.3">
      <c r="A30173">
        <v>55</v>
      </c>
      <c r="B30173" t="s">
        <v>15</v>
      </c>
      <c r="C30173">
        <v>193895</v>
      </c>
      <c r="D30173" t="s">
        <v>28</v>
      </c>
      <c r="E30173">
        <v>4</v>
      </c>
      <c r="F30173" t="s">
        <v>29</v>
      </c>
      <c r="G30173" t="s">
        <v>15</v>
      </c>
      <c r="H30173" t="s">
        <v>26</v>
      </c>
      <c r="I30173" t="s">
        <v>19</v>
      </c>
      <c r="J30173" t="s">
        <v>20</v>
      </c>
      <c r="K30173">
        <v>0</v>
      </c>
      <c r="L30173">
        <v>0</v>
      </c>
      <c r="M30173">
        <v>40</v>
      </c>
      <c r="N30173" t="s">
        <v>21</v>
      </c>
      <c r="O30173" t="s">
        <v>22</v>
      </c>
    </row>
    <row r="30174" spans="1:15" x14ac:dyDescent="0.3">
      <c r="A30174">
        <v>32</v>
      </c>
      <c r="B30174" t="s">
        <v>23</v>
      </c>
      <c r="C30174">
        <v>48520</v>
      </c>
      <c r="D30174" t="s">
        <v>25</v>
      </c>
      <c r="E30174">
        <v>10</v>
      </c>
      <c r="F30174" t="s">
        <v>54</v>
      </c>
      <c r="G30174" t="s">
        <v>44</v>
      </c>
      <c r="H30174" t="s">
        <v>55</v>
      </c>
      <c r="I30174" t="s">
        <v>19</v>
      </c>
      <c r="J30174" t="s">
        <v>37</v>
      </c>
      <c r="K30174">
        <v>0</v>
      </c>
      <c r="L30174">
        <v>0</v>
      </c>
      <c r="M30174">
        <v>40</v>
      </c>
      <c r="N30174" t="s">
        <v>21</v>
      </c>
      <c r="O30174" t="s">
        <v>22</v>
      </c>
    </row>
    <row r="30175" spans="1:15" x14ac:dyDescent="0.3">
      <c r="A30175">
        <v>19</v>
      </c>
      <c r="B30175" t="s">
        <v>61</v>
      </c>
      <c r="C30175">
        <v>170125</v>
      </c>
      <c r="D30175" t="s">
        <v>16</v>
      </c>
      <c r="E30175">
        <v>9</v>
      </c>
      <c r="F30175" t="s">
        <v>40</v>
      </c>
      <c r="G30175" t="s">
        <v>53</v>
      </c>
      <c r="H30175" t="s">
        <v>33</v>
      </c>
      <c r="I30175" t="s">
        <v>19</v>
      </c>
      <c r="J30175" t="s">
        <v>37</v>
      </c>
      <c r="K30175">
        <v>0</v>
      </c>
      <c r="L30175">
        <v>0</v>
      </c>
      <c r="M30175">
        <v>40</v>
      </c>
      <c r="N30175" t="s">
        <v>21</v>
      </c>
      <c r="O30175" t="s">
        <v>22</v>
      </c>
    </row>
    <row r="30176" spans="1:15" x14ac:dyDescent="0.3">
      <c r="A30176">
        <v>41</v>
      </c>
      <c r="B30176" t="s">
        <v>23</v>
      </c>
      <c r="C30176">
        <v>107584</v>
      </c>
      <c r="D30176" t="s">
        <v>16</v>
      </c>
      <c r="E30176">
        <v>9</v>
      </c>
      <c r="F30176" t="s">
        <v>54</v>
      </c>
      <c r="G30176" t="s">
        <v>30</v>
      </c>
      <c r="H30176" t="s">
        <v>55</v>
      </c>
      <c r="I30176" t="s">
        <v>19</v>
      </c>
      <c r="J30176" t="s">
        <v>37</v>
      </c>
      <c r="K30176">
        <v>0</v>
      </c>
      <c r="L30176">
        <v>0</v>
      </c>
      <c r="M30176">
        <v>40</v>
      </c>
      <c r="N30176" t="s">
        <v>21</v>
      </c>
      <c r="O30176" t="s">
        <v>22</v>
      </c>
    </row>
    <row r="30177" spans="1:15" x14ac:dyDescent="0.3">
      <c r="A30177">
        <v>24</v>
      </c>
      <c r="B30177" t="s">
        <v>23</v>
      </c>
      <c r="C30177">
        <v>196742</v>
      </c>
      <c r="D30177" t="s">
        <v>16</v>
      </c>
      <c r="E30177">
        <v>9</v>
      </c>
      <c r="F30177" t="s">
        <v>29</v>
      </c>
      <c r="G30177" t="s">
        <v>34</v>
      </c>
      <c r="H30177" t="s">
        <v>26</v>
      </c>
      <c r="I30177" t="s">
        <v>19</v>
      </c>
      <c r="J30177" t="s">
        <v>20</v>
      </c>
      <c r="K30177">
        <v>0</v>
      </c>
      <c r="L30177">
        <v>0</v>
      </c>
      <c r="M30177">
        <v>40</v>
      </c>
      <c r="N30177" t="s">
        <v>21</v>
      </c>
      <c r="O30177" t="s">
        <v>22</v>
      </c>
    </row>
    <row r="30178" spans="1:15" x14ac:dyDescent="0.3">
      <c r="A30178">
        <v>52</v>
      </c>
      <c r="B30178" t="s">
        <v>15</v>
      </c>
      <c r="C30178">
        <v>244214</v>
      </c>
      <c r="D30178" t="s">
        <v>16</v>
      </c>
      <c r="E30178">
        <v>9</v>
      </c>
      <c r="F30178" t="s">
        <v>54</v>
      </c>
      <c r="G30178" t="s">
        <v>15</v>
      </c>
      <c r="H30178" t="s">
        <v>55</v>
      </c>
      <c r="I30178" t="s">
        <v>19</v>
      </c>
      <c r="J30178" t="s">
        <v>37</v>
      </c>
      <c r="K30178">
        <v>0</v>
      </c>
      <c r="L30178">
        <v>0</v>
      </c>
      <c r="M30178">
        <v>35</v>
      </c>
      <c r="N30178" t="s">
        <v>21</v>
      </c>
      <c r="O30178" t="s">
        <v>22</v>
      </c>
    </row>
    <row r="30179" spans="1:15" x14ac:dyDescent="0.3">
      <c r="A30179">
        <v>48</v>
      </c>
      <c r="B30179" t="s">
        <v>68</v>
      </c>
      <c r="C30179">
        <v>127921</v>
      </c>
      <c r="D30179" t="s">
        <v>47</v>
      </c>
      <c r="E30179">
        <v>13</v>
      </c>
      <c r="F30179" t="s">
        <v>54</v>
      </c>
      <c r="G30179" t="s">
        <v>32</v>
      </c>
      <c r="H30179" t="s">
        <v>55</v>
      </c>
      <c r="I30179" t="s">
        <v>19</v>
      </c>
      <c r="J30179" t="s">
        <v>37</v>
      </c>
      <c r="K30179">
        <v>0</v>
      </c>
      <c r="L30179">
        <v>0</v>
      </c>
      <c r="M30179">
        <v>40</v>
      </c>
      <c r="N30179" t="s">
        <v>21</v>
      </c>
      <c r="O30179" t="s">
        <v>22</v>
      </c>
    </row>
    <row r="30180" spans="1:15" x14ac:dyDescent="0.3">
      <c r="A30180">
        <v>32</v>
      </c>
      <c r="B30180" t="s">
        <v>23</v>
      </c>
      <c r="C30180">
        <v>42617</v>
      </c>
      <c r="D30180" t="s">
        <v>25</v>
      </c>
      <c r="E30180">
        <v>10</v>
      </c>
      <c r="F30180" t="s">
        <v>29</v>
      </c>
      <c r="G30180" t="s">
        <v>32</v>
      </c>
      <c r="H30180" t="s">
        <v>18</v>
      </c>
      <c r="I30180" t="s">
        <v>19</v>
      </c>
      <c r="J30180" t="s">
        <v>20</v>
      </c>
      <c r="K30180">
        <v>0</v>
      </c>
      <c r="L30180">
        <v>0</v>
      </c>
      <c r="M30180">
        <v>30</v>
      </c>
      <c r="N30180" t="s">
        <v>21</v>
      </c>
      <c r="O30180" t="s">
        <v>22</v>
      </c>
    </row>
    <row r="30181" spans="1:15" x14ac:dyDescent="0.3">
      <c r="A30181">
        <v>47</v>
      </c>
      <c r="B30181" t="s">
        <v>68</v>
      </c>
      <c r="C30181">
        <v>191389</v>
      </c>
      <c r="D30181" t="s">
        <v>16</v>
      </c>
      <c r="E30181">
        <v>9</v>
      </c>
      <c r="F30181" t="s">
        <v>29</v>
      </c>
      <c r="G30181" t="s">
        <v>36</v>
      </c>
      <c r="H30181" t="s">
        <v>26</v>
      </c>
      <c r="I30181" t="s">
        <v>19</v>
      </c>
      <c r="J30181" t="s">
        <v>20</v>
      </c>
      <c r="K30181">
        <v>0</v>
      </c>
      <c r="L30181">
        <v>0</v>
      </c>
      <c r="M30181">
        <v>35</v>
      </c>
      <c r="N30181" t="s">
        <v>21</v>
      </c>
      <c r="O30181" t="s">
        <v>22</v>
      </c>
    </row>
    <row r="30182" spans="1:15" x14ac:dyDescent="0.3">
      <c r="A30182">
        <v>38</v>
      </c>
      <c r="B30182" t="s">
        <v>23</v>
      </c>
      <c r="C30182">
        <v>187983</v>
      </c>
      <c r="D30182" t="s">
        <v>46</v>
      </c>
      <c r="E30182">
        <v>15</v>
      </c>
      <c r="F30182" t="s">
        <v>54</v>
      </c>
      <c r="G30182" t="s">
        <v>53</v>
      </c>
      <c r="H30182" t="s">
        <v>66</v>
      </c>
      <c r="I30182" t="s">
        <v>19</v>
      </c>
      <c r="J30182" t="s">
        <v>20</v>
      </c>
      <c r="K30182">
        <v>0</v>
      </c>
      <c r="L30182">
        <v>0</v>
      </c>
      <c r="M30182">
        <v>40</v>
      </c>
      <c r="N30182" t="s">
        <v>21</v>
      </c>
      <c r="O30182" t="s">
        <v>22</v>
      </c>
    </row>
    <row r="30183" spans="1:15" x14ac:dyDescent="0.3">
      <c r="A30183">
        <v>18</v>
      </c>
      <c r="B30183" t="s">
        <v>23</v>
      </c>
      <c r="C30183">
        <v>215110</v>
      </c>
      <c r="D30183" t="s">
        <v>16</v>
      </c>
      <c r="E30183">
        <v>9</v>
      </c>
      <c r="F30183" t="s">
        <v>40</v>
      </c>
      <c r="G30183" t="s">
        <v>52</v>
      </c>
      <c r="H30183" t="s">
        <v>33</v>
      </c>
      <c r="I30183" t="s">
        <v>27</v>
      </c>
      <c r="J30183" t="s">
        <v>37</v>
      </c>
      <c r="K30183">
        <v>0</v>
      </c>
      <c r="L30183">
        <v>0</v>
      </c>
      <c r="M30183">
        <v>40</v>
      </c>
      <c r="N30183" t="s">
        <v>21</v>
      </c>
      <c r="O30183" t="s">
        <v>22</v>
      </c>
    </row>
    <row r="30184" spans="1:15" x14ac:dyDescent="0.3">
      <c r="A30184">
        <v>25</v>
      </c>
      <c r="B30184" t="s">
        <v>23</v>
      </c>
      <c r="C30184">
        <v>230292</v>
      </c>
      <c r="D30184" t="s">
        <v>16</v>
      </c>
      <c r="E30184">
        <v>9</v>
      </c>
      <c r="F30184" t="s">
        <v>54</v>
      </c>
      <c r="G30184" t="s">
        <v>44</v>
      </c>
      <c r="H30184" t="s">
        <v>55</v>
      </c>
      <c r="I30184" t="s">
        <v>19</v>
      </c>
      <c r="J30184" t="s">
        <v>37</v>
      </c>
      <c r="K30184">
        <v>0</v>
      </c>
      <c r="L30184">
        <v>0</v>
      </c>
      <c r="M30184">
        <v>40</v>
      </c>
      <c r="N30184" t="s">
        <v>21</v>
      </c>
      <c r="O30184" t="s">
        <v>22</v>
      </c>
    </row>
    <row r="30185" spans="1:15" x14ac:dyDescent="0.3">
      <c r="A30185">
        <v>36</v>
      </c>
      <c r="B30185" t="s">
        <v>23</v>
      </c>
      <c r="C30185">
        <v>90159</v>
      </c>
      <c r="D30185" t="s">
        <v>47</v>
      </c>
      <c r="E30185">
        <v>13</v>
      </c>
      <c r="F30185" t="s">
        <v>54</v>
      </c>
      <c r="G30185" t="s">
        <v>32</v>
      </c>
      <c r="H30185" t="s">
        <v>66</v>
      </c>
      <c r="I30185" t="s">
        <v>19</v>
      </c>
      <c r="J30185" t="s">
        <v>20</v>
      </c>
      <c r="K30185">
        <v>0</v>
      </c>
      <c r="L30185">
        <v>0</v>
      </c>
      <c r="M30185">
        <v>32</v>
      </c>
      <c r="N30185" t="s">
        <v>21</v>
      </c>
      <c r="O30185" t="s">
        <v>42</v>
      </c>
    </row>
    <row r="30186" spans="1:15" x14ac:dyDescent="0.3">
      <c r="A30186">
        <v>40</v>
      </c>
      <c r="B30186" t="s">
        <v>23</v>
      </c>
      <c r="C30186">
        <v>175398</v>
      </c>
      <c r="D30186" t="s">
        <v>56</v>
      </c>
      <c r="E30186">
        <v>11</v>
      </c>
      <c r="F30186" t="s">
        <v>29</v>
      </c>
      <c r="G30186" t="s">
        <v>32</v>
      </c>
      <c r="H30186" t="s">
        <v>18</v>
      </c>
      <c r="I30186" t="s">
        <v>19</v>
      </c>
      <c r="J30186" t="s">
        <v>20</v>
      </c>
      <c r="K30186">
        <v>0</v>
      </c>
      <c r="L30186">
        <v>0</v>
      </c>
      <c r="M30186">
        <v>20</v>
      </c>
      <c r="N30186" t="s">
        <v>21</v>
      </c>
      <c r="O30186" t="s">
        <v>22</v>
      </c>
    </row>
    <row r="30187" spans="1:15" x14ac:dyDescent="0.3">
      <c r="A30187">
        <v>56</v>
      </c>
      <c r="B30187" t="s">
        <v>45</v>
      </c>
      <c r="C30187">
        <v>53366</v>
      </c>
      <c r="D30187" t="s">
        <v>49</v>
      </c>
      <c r="E30187">
        <v>7</v>
      </c>
      <c r="F30187" t="s">
        <v>54</v>
      </c>
      <c r="G30187" t="s">
        <v>44</v>
      </c>
      <c r="H30187" t="s">
        <v>55</v>
      </c>
      <c r="I30187" t="s">
        <v>19</v>
      </c>
      <c r="J30187" t="s">
        <v>37</v>
      </c>
      <c r="K30187">
        <v>0</v>
      </c>
      <c r="L30187">
        <v>0</v>
      </c>
      <c r="M30187">
        <v>20</v>
      </c>
      <c r="N30187" t="s">
        <v>21</v>
      </c>
      <c r="O30187" t="s">
        <v>22</v>
      </c>
    </row>
    <row r="30188" spans="1:15" x14ac:dyDescent="0.3">
      <c r="A30188">
        <v>50</v>
      </c>
      <c r="B30188" t="s">
        <v>23</v>
      </c>
      <c r="C30188">
        <v>46155</v>
      </c>
      <c r="D30188" t="s">
        <v>56</v>
      </c>
      <c r="E30188">
        <v>11</v>
      </c>
      <c r="F30188" t="s">
        <v>29</v>
      </c>
      <c r="G30188" t="s">
        <v>32</v>
      </c>
      <c r="H30188" t="s">
        <v>26</v>
      </c>
      <c r="I30188" t="s">
        <v>19</v>
      </c>
      <c r="J30188" t="s">
        <v>20</v>
      </c>
      <c r="K30188">
        <v>0</v>
      </c>
      <c r="L30188">
        <v>0</v>
      </c>
      <c r="M30188">
        <v>40</v>
      </c>
      <c r="N30188" t="s">
        <v>21</v>
      </c>
      <c r="O30188" t="s">
        <v>42</v>
      </c>
    </row>
    <row r="30189" spans="1:15" x14ac:dyDescent="0.3">
      <c r="A30189">
        <v>32</v>
      </c>
      <c r="B30189" t="s">
        <v>68</v>
      </c>
      <c r="C30189">
        <v>112650</v>
      </c>
      <c r="D30189" t="s">
        <v>16</v>
      </c>
      <c r="E30189">
        <v>9</v>
      </c>
      <c r="F30189" t="s">
        <v>54</v>
      </c>
      <c r="G30189" t="s">
        <v>69</v>
      </c>
      <c r="H30189" t="s">
        <v>55</v>
      </c>
      <c r="I30189" t="s">
        <v>19</v>
      </c>
      <c r="J30189" t="s">
        <v>37</v>
      </c>
      <c r="K30189">
        <v>0</v>
      </c>
      <c r="L30189">
        <v>0</v>
      </c>
      <c r="M30189">
        <v>40</v>
      </c>
      <c r="N30189" t="s">
        <v>21</v>
      </c>
      <c r="O30189" t="s">
        <v>22</v>
      </c>
    </row>
    <row r="30190" spans="1:15" x14ac:dyDescent="0.3">
      <c r="A30190">
        <v>41</v>
      </c>
      <c r="B30190" t="s">
        <v>23</v>
      </c>
      <c r="C30190">
        <v>173682</v>
      </c>
      <c r="D30190" t="s">
        <v>56</v>
      </c>
      <c r="E30190">
        <v>11</v>
      </c>
      <c r="F30190" t="s">
        <v>54</v>
      </c>
      <c r="G30190" t="s">
        <v>44</v>
      </c>
      <c r="H30190" t="s">
        <v>55</v>
      </c>
      <c r="I30190" t="s">
        <v>19</v>
      </c>
      <c r="J30190" t="s">
        <v>37</v>
      </c>
      <c r="K30190">
        <v>0</v>
      </c>
      <c r="L30190">
        <v>0</v>
      </c>
      <c r="M30190">
        <v>43</v>
      </c>
      <c r="N30190" t="s">
        <v>21</v>
      </c>
      <c r="O30190" t="s">
        <v>42</v>
      </c>
    </row>
    <row r="30191" spans="1:15" x14ac:dyDescent="0.3">
      <c r="A30191">
        <v>28</v>
      </c>
      <c r="B30191" t="s">
        <v>23</v>
      </c>
      <c r="C30191">
        <v>160981</v>
      </c>
      <c r="D30191" t="s">
        <v>25</v>
      </c>
      <c r="E30191">
        <v>10</v>
      </c>
      <c r="F30191" t="s">
        <v>40</v>
      </c>
      <c r="G30191" t="s">
        <v>36</v>
      </c>
      <c r="H30191" t="s">
        <v>18</v>
      </c>
      <c r="I30191" t="s">
        <v>19</v>
      </c>
      <c r="J30191" t="s">
        <v>20</v>
      </c>
      <c r="K30191">
        <v>0</v>
      </c>
      <c r="L30191">
        <v>0</v>
      </c>
      <c r="M30191">
        <v>52</v>
      </c>
      <c r="N30191" t="s">
        <v>21</v>
      </c>
      <c r="O30191" t="s">
        <v>22</v>
      </c>
    </row>
    <row r="30192" spans="1:15" x14ac:dyDescent="0.3">
      <c r="A30192">
        <v>53</v>
      </c>
      <c r="B30192" t="s">
        <v>23</v>
      </c>
      <c r="C30192">
        <v>72257</v>
      </c>
      <c r="D30192" t="s">
        <v>25</v>
      </c>
      <c r="E30192">
        <v>10</v>
      </c>
      <c r="F30192" t="s">
        <v>54</v>
      </c>
      <c r="G30192" t="s">
        <v>24</v>
      </c>
      <c r="H30192" t="s">
        <v>55</v>
      </c>
      <c r="I30192" t="s">
        <v>19</v>
      </c>
      <c r="J30192" t="s">
        <v>37</v>
      </c>
      <c r="K30192">
        <v>0</v>
      </c>
      <c r="L30192">
        <v>0</v>
      </c>
      <c r="M30192">
        <v>55</v>
      </c>
      <c r="N30192" t="s">
        <v>21</v>
      </c>
      <c r="O30192" t="s">
        <v>22</v>
      </c>
    </row>
    <row r="30193" spans="1:15" x14ac:dyDescent="0.3">
      <c r="A30193">
        <v>26</v>
      </c>
      <c r="B30193" t="s">
        <v>15</v>
      </c>
      <c r="C30193">
        <v>182332</v>
      </c>
      <c r="D30193" t="s">
        <v>56</v>
      </c>
      <c r="E30193">
        <v>11</v>
      </c>
      <c r="F30193" t="s">
        <v>54</v>
      </c>
      <c r="G30193" t="s">
        <v>15</v>
      </c>
      <c r="H30193" t="s">
        <v>66</v>
      </c>
      <c r="I30193" t="s">
        <v>19</v>
      </c>
      <c r="J30193" t="s">
        <v>20</v>
      </c>
      <c r="K30193">
        <v>0</v>
      </c>
      <c r="L30193">
        <v>0</v>
      </c>
      <c r="M30193">
        <v>40</v>
      </c>
      <c r="N30193" t="s">
        <v>21</v>
      </c>
      <c r="O30193" t="s">
        <v>22</v>
      </c>
    </row>
    <row r="30194" spans="1:15" x14ac:dyDescent="0.3">
      <c r="A30194">
        <v>21</v>
      </c>
      <c r="B30194" t="s">
        <v>23</v>
      </c>
      <c r="C30194">
        <v>417668</v>
      </c>
      <c r="D30194" t="s">
        <v>25</v>
      </c>
      <c r="E30194">
        <v>10</v>
      </c>
      <c r="F30194" t="s">
        <v>40</v>
      </c>
      <c r="G30194" t="s">
        <v>34</v>
      </c>
      <c r="H30194" t="s">
        <v>33</v>
      </c>
      <c r="I30194" t="s">
        <v>19</v>
      </c>
      <c r="J30194" t="s">
        <v>37</v>
      </c>
      <c r="K30194">
        <v>0</v>
      </c>
      <c r="L30194">
        <v>0</v>
      </c>
      <c r="M30194">
        <v>20</v>
      </c>
      <c r="N30194" t="s">
        <v>21</v>
      </c>
      <c r="O30194" t="s">
        <v>22</v>
      </c>
    </row>
    <row r="30195" spans="1:15" x14ac:dyDescent="0.3">
      <c r="A30195">
        <v>29</v>
      </c>
      <c r="B30195" t="s">
        <v>23</v>
      </c>
      <c r="C30195">
        <v>107458</v>
      </c>
      <c r="D30195" t="s">
        <v>16</v>
      </c>
      <c r="E30195">
        <v>9</v>
      </c>
      <c r="F30195" t="s">
        <v>54</v>
      </c>
      <c r="G30195" t="s">
        <v>50</v>
      </c>
      <c r="H30195" t="s">
        <v>55</v>
      </c>
      <c r="I30195" t="s">
        <v>19</v>
      </c>
      <c r="J30195" t="s">
        <v>37</v>
      </c>
      <c r="K30195">
        <v>0</v>
      </c>
      <c r="L30195">
        <v>0</v>
      </c>
      <c r="M30195">
        <v>40</v>
      </c>
      <c r="N30195" t="s">
        <v>21</v>
      </c>
      <c r="O30195" t="s">
        <v>22</v>
      </c>
    </row>
    <row r="30196" spans="1:15" x14ac:dyDescent="0.3">
      <c r="A30196">
        <v>43</v>
      </c>
      <c r="B30196" t="s">
        <v>61</v>
      </c>
      <c r="C30196">
        <v>33729</v>
      </c>
      <c r="D30196" t="s">
        <v>47</v>
      </c>
      <c r="E30196">
        <v>13</v>
      </c>
      <c r="F30196" t="s">
        <v>54</v>
      </c>
      <c r="G30196" t="s">
        <v>53</v>
      </c>
      <c r="H30196" t="s">
        <v>55</v>
      </c>
      <c r="I30196" t="s">
        <v>19</v>
      </c>
      <c r="J30196" t="s">
        <v>37</v>
      </c>
      <c r="K30196">
        <v>0</v>
      </c>
      <c r="L30196">
        <v>0</v>
      </c>
      <c r="M30196">
        <v>45</v>
      </c>
      <c r="N30196" t="s">
        <v>21</v>
      </c>
      <c r="O30196" t="s">
        <v>42</v>
      </c>
    </row>
    <row r="30197" spans="1:15" x14ac:dyDescent="0.3">
      <c r="A30197">
        <v>45</v>
      </c>
      <c r="B30197" t="s">
        <v>23</v>
      </c>
      <c r="C30197">
        <v>101977</v>
      </c>
      <c r="D30197" t="s">
        <v>25</v>
      </c>
      <c r="E30197">
        <v>10</v>
      </c>
      <c r="F30197" t="s">
        <v>54</v>
      </c>
      <c r="G30197" t="s">
        <v>53</v>
      </c>
      <c r="H30197" t="s">
        <v>55</v>
      </c>
      <c r="I30197" t="s">
        <v>19</v>
      </c>
      <c r="J30197" t="s">
        <v>37</v>
      </c>
      <c r="K30197">
        <v>0</v>
      </c>
      <c r="L30197">
        <v>0</v>
      </c>
      <c r="M30197">
        <v>45</v>
      </c>
      <c r="N30197" t="s">
        <v>21</v>
      </c>
      <c r="O30197" t="s">
        <v>22</v>
      </c>
    </row>
    <row r="30198" spans="1:15" x14ac:dyDescent="0.3">
      <c r="A30198">
        <v>35</v>
      </c>
      <c r="B30198" t="s">
        <v>15</v>
      </c>
      <c r="C30198">
        <v>374716</v>
      </c>
      <c r="D30198" t="s">
        <v>78</v>
      </c>
      <c r="E30198">
        <v>5</v>
      </c>
      <c r="F30198" t="s">
        <v>54</v>
      </c>
      <c r="G30198" t="s">
        <v>15</v>
      </c>
      <c r="H30198" t="s">
        <v>66</v>
      </c>
      <c r="I30198" t="s">
        <v>19</v>
      </c>
      <c r="J30198" t="s">
        <v>20</v>
      </c>
      <c r="K30198">
        <v>0</v>
      </c>
      <c r="L30198">
        <v>0</v>
      </c>
      <c r="M30198">
        <v>35</v>
      </c>
      <c r="N30198" t="s">
        <v>21</v>
      </c>
      <c r="O30198" t="s">
        <v>22</v>
      </c>
    </row>
    <row r="30199" spans="1:15" x14ac:dyDescent="0.3">
      <c r="A30199">
        <v>36</v>
      </c>
      <c r="B30199" t="s">
        <v>23</v>
      </c>
      <c r="C30199">
        <v>214378</v>
      </c>
      <c r="D30199" t="s">
        <v>16</v>
      </c>
      <c r="E30199">
        <v>9</v>
      </c>
      <c r="F30199" t="s">
        <v>29</v>
      </c>
      <c r="G30199" t="s">
        <v>32</v>
      </c>
      <c r="H30199" t="s">
        <v>33</v>
      </c>
      <c r="I30199" t="s">
        <v>19</v>
      </c>
      <c r="J30199" t="s">
        <v>20</v>
      </c>
      <c r="K30199">
        <v>0</v>
      </c>
      <c r="L30199">
        <v>0</v>
      </c>
      <c r="M30199">
        <v>40</v>
      </c>
      <c r="N30199" t="s">
        <v>21</v>
      </c>
      <c r="O30199" t="s">
        <v>42</v>
      </c>
    </row>
    <row r="30200" spans="1:15" x14ac:dyDescent="0.3">
      <c r="A30200">
        <v>25</v>
      </c>
      <c r="B30200" t="s">
        <v>23</v>
      </c>
      <c r="C30200">
        <v>111243</v>
      </c>
      <c r="D30200" t="s">
        <v>16</v>
      </c>
      <c r="E30200">
        <v>9</v>
      </c>
      <c r="F30200" t="s">
        <v>40</v>
      </c>
      <c r="G30200" t="s">
        <v>53</v>
      </c>
      <c r="H30200" t="s">
        <v>41</v>
      </c>
      <c r="I30200" t="s">
        <v>19</v>
      </c>
      <c r="J30200" t="s">
        <v>20</v>
      </c>
      <c r="K30200">
        <v>0</v>
      </c>
      <c r="L30200">
        <v>0</v>
      </c>
      <c r="M30200">
        <v>50</v>
      </c>
      <c r="N30200" t="s">
        <v>21</v>
      </c>
      <c r="O30200" t="s">
        <v>22</v>
      </c>
    </row>
    <row r="30201" spans="1:15" x14ac:dyDescent="0.3">
      <c r="A30201">
        <v>38</v>
      </c>
      <c r="B30201" t="s">
        <v>23</v>
      </c>
      <c r="C30201">
        <v>252947</v>
      </c>
      <c r="D30201" t="s">
        <v>25</v>
      </c>
      <c r="E30201">
        <v>10</v>
      </c>
      <c r="F30201" t="s">
        <v>54</v>
      </c>
      <c r="G30201" t="s">
        <v>52</v>
      </c>
      <c r="H30201" t="s">
        <v>55</v>
      </c>
      <c r="I30201" t="s">
        <v>27</v>
      </c>
      <c r="J30201" t="s">
        <v>37</v>
      </c>
      <c r="K30201">
        <v>0</v>
      </c>
      <c r="L30201">
        <v>0</v>
      </c>
      <c r="M30201">
        <v>40</v>
      </c>
      <c r="N30201" t="s">
        <v>21</v>
      </c>
      <c r="O30201" t="s">
        <v>22</v>
      </c>
    </row>
    <row r="30202" spans="1:15" x14ac:dyDescent="0.3">
      <c r="A30202">
        <v>30</v>
      </c>
      <c r="B30202" t="s">
        <v>68</v>
      </c>
      <c r="C30202">
        <v>118500</v>
      </c>
      <c r="D30202" t="s">
        <v>25</v>
      </c>
      <c r="E30202">
        <v>10</v>
      </c>
      <c r="F30202" t="s">
        <v>29</v>
      </c>
      <c r="G30202" t="s">
        <v>36</v>
      </c>
      <c r="H30202" t="s">
        <v>26</v>
      </c>
      <c r="I30202" t="s">
        <v>19</v>
      </c>
      <c r="J30202" t="s">
        <v>20</v>
      </c>
      <c r="K30202">
        <v>0</v>
      </c>
      <c r="L30202">
        <v>0</v>
      </c>
      <c r="M30202">
        <v>40</v>
      </c>
      <c r="N30202" t="s">
        <v>21</v>
      </c>
      <c r="O30202" t="s">
        <v>22</v>
      </c>
    </row>
    <row r="30203" spans="1:15" x14ac:dyDescent="0.3">
      <c r="A30203">
        <v>41</v>
      </c>
      <c r="B30203" t="s">
        <v>68</v>
      </c>
      <c r="C30203">
        <v>174575</v>
      </c>
      <c r="D30203" t="s">
        <v>16</v>
      </c>
      <c r="E30203">
        <v>9</v>
      </c>
      <c r="F30203" t="s">
        <v>54</v>
      </c>
      <c r="G30203" t="s">
        <v>44</v>
      </c>
      <c r="H30203" t="s">
        <v>55</v>
      </c>
      <c r="I30203" t="s">
        <v>19</v>
      </c>
      <c r="J30203" t="s">
        <v>37</v>
      </c>
      <c r="K30203">
        <v>0</v>
      </c>
      <c r="L30203">
        <v>0</v>
      </c>
      <c r="M30203">
        <v>40</v>
      </c>
      <c r="N30203" t="s">
        <v>21</v>
      </c>
      <c r="O30203" t="s">
        <v>22</v>
      </c>
    </row>
    <row r="30204" spans="1:15" x14ac:dyDescent="0.3">
      <c r="A30204">
        <v>27</v>
      </c>
      <c r="B30204" t="s">
        <v>23</v>
      </c>
      <c r="C30204">
        <v>190391</v>
      </c>
      <c r="D30204" t="s">
        <v>25</v>
      </c>
      <c r="E30204">
        <v>10</v>
      </c>
      <c r="F30204" t="s">
        <v>54</v>
      </c>
      <c r="G30204" t="s">
        <v>24</v>
      </c>
      <c r="H30204" t="s">
        <v>55</v>
      </c>
      <c r="I30204" t="s">
        <v>19</v>
      </c>
      <c r="J30204" t="s">
        <v>37</v>
      </c>
      <c r="K30204">
        <v>0</v>
      </c>
      <c r="L30204">
        <v>0</v>
      </c>
      <c r="M30204">
        <v>40</v>
      </c>
      <c r="N30204" t="s">
        <v>21</v>
      </c>
      <c r="O30204" t="s">
        <v>22</v>
      </c>
    </row>
    <row r="30205" spans="1:15" x14ac:dyDescent="0.3">
      <c r="A30205">
        <v>64</v>
      </c>
      <c r="B30205" t="s">
        <v>23</v>
      </c>
      <c r="C30205">
        <v>166715</v>
      </c>
      <c r="D30205" t="s">
        <v>25</v>
      </c>
      <c r="E30205">
        <v>10</v>
      </c>
      <c r="F30205" t="s">
        <v>54</v>
      </c>
      <c r="G30205" t="s">
        <v>24</v>
      </c>
      <c r="H30205" t="s">
        <v>55</v>
      </c>
      <c r="I30205" t="s">
        <v>19</v>
      </c>
      <c r="J30205" t="s">
        <v>37</v>
      </c>
      <c r="K30205">
        <v>0</v>
      </c>
      <c r="L30205">
        <v>0</v>
      </c>
      <c r="M30205">
        <v>20</v>
      </c>
      <c r="N30205" t="s">
        <v>21</v>
      </c>
      <c r="O30205" t="s">
        <v>22</v>
      </c>
    </row>
    <row r="30206" spans="1:15" x14ac:dyDescent="0.3">
      <c r="A30206">
        <v>41</v>
      </c>
      <c r="B30206" t="s">
        <v>45</v>
      </c>
      <c r="C30206">
        <v>142725</v>
      </c>
      <c r="D30206" t="s">
        <v>16</v>
      </c>
      <c r="E30206">
        <v>9</v>
      </c>
      <c r="F30206" t="s">
        <v>54</v>
      </c>
      <c r="G30206" t="s">
        <v>50</v>
      </c>
      <c r="H30206" t="s">
        <v>55</v>
      </c>
      <c r="I30206" t="s">
        <v>19</v>
      </c>
      <c r="J30206" t="s">
        <v>37</v>
      </c>
      <c r="K30206">
        <v>0</v>
      </c>
      <c r="L30206">
        <v>0</v>
      </c>
      <c r="M30206">
        <v>45</v>
      </c>
      <c r="N30206" t="s">
        <v>21</v>
      </c>
      <c r="O30206" t="s">
        <v>22</v>
      </c>
    </row>
    <row r="30207" spans="1:15" x14ac:dyDescent="0.3">
      <c r="A30207">
        <v>51</v>
      </c>
      <c r="B30207" t="s">
        <v>23</v>
      </c>
      <c r="C30207">
        <v>241745</v>
      </c>
      <c r="D30207" t="s">
        <v>59</v>
      </c>
      <c r="E30207">
        <v>3</v>
      </c>
      <c r="F30207" t="s">
        <v>31</v>
      </c>
      <c r="G30207" t="s">
        <v>30</v>
      </c>
      <c r="H30207" t="s">
        <v>26</v>
      </c>
      <c r="I30207" t="s">
        <v>19</v>
      </c>
      <c r="J30207" t="s">
        <v>20</v>
      </c>
      <c r="K30207">
        <v>0</v>
      </c>
      <c r="L30207">
        <v>0</v>
      </c>
      <c r="M30207">
        <v>40</v>
      </c>
      <c r="N30207" t="s">
        <v>58</v>
      </c>
      <c r="O30207" t="s">
        <v>22</v>
      </c>
    </row>
    <row r="30208" spans="1:15" x14ac:dyDescent="0.3">
      <c r="A30208">
        <v>61</v>
      </c>
      <c r="B30208" t="s">
        <v>68</v>
      </c>
      <c r="C30208">
        <v>248595</v>
      </c>
      <c r="D30208" t="s">
        <v>57</v>
      </c>
      <c r="E30208">
        <v>2</v>
      </c>
      <c r="F30208" t="s">
        <v>54</v>
      </c>
      <c r="G30208" t="s">
        <v>34</v>
      </c>
      <c r="H30208" t="s">
        <v>55</v>
      </c>
      <c r="I30208" t="s">
        <v>19</v>
      </c>
      <c r="J30208" t="s">
        <v>37</v>
      </c>
      <c r="K30208">
        <v>0</v>
      </c>
      <c r="L30208">
        <v>0</v>
      </c>
      <c r="M30208">
        <v>40</v>
      </c>
      <c r="N30208" t="s">
        <v>58</v>
      </c>
      <c r="O30208" t="s">
        <v>22</v>
      </c>
    </row>
    <row r="30209" spans="1:15" x14ac:dyDescent="0.3">
      <c r="A30209">
        <v>52</v>
      </c>
      <c r="B30209" t="s">
        <v>23</v>
      </c>
      <c r="C30209">
        <v>90189</v>
      </c>
      <c r="D30209" t="s">
        <v>28</v>
      </c>
      <c r="E30209">
        <v>4</v>
      </c>
      <c r="F30209" t="s">
        <v>29</v>
      </c>
      <c r="G30209" t="s">
        <v>102</v>
      </c>
      <c r="H30209" t="s">
        <v>33</v>
      </c>
      <c r="I30209" t="s">
        <v>27</v>
      </c>
      <c r="J30209" t="s">
        <v>20</v>
      </c>
      <c r="K30209">
        <v>0</v>
      </c>
      <c r="L30209">
        <v>0</v>
      </c>
      <c r="M30209">
        <v>16</v>
      </c>
      <c r="N30209" t="s">
        <v>21</v>
      </c>
      <c r="O30209" t="s">
        <v>22</v>
      </c>
    </row>
    <row r="30210" spans="1:15" x14ac:dyDescent="0.3">
      <c r="A30210">
        <v>40</v>
      </c>
      <c r="B30210" t="s">
        <v>23</v>
      </c>
      <c r="C30210">
        <v>205195</v>
      </c>
      <c r="D30210" t="s">
        <v>51</v>
      </c>
      <c r="E30210">
        <v>12</v>
      </c>
      <c r="F30210" t="s">
        <v>54</v>
      </c>
      <c r="G30210" t="s">
        <v>53</v>
      </c>
      <c r="H30210" t="s">
        <v>55</v>
      </c>
      <c r="I30210" t="s">
        <v>19</v>
      </c>
      <c r="J30210" t="s">
        <v>37</v>
      </c>
      <c r="K30210">
        <v>0</v>
      </c>
      <c r="L30210">
        <v>0</v>
      </c>
      <c r="M30210">
        <v>60</v>
      </c>
      <c r="N30210" t="s">
        <v>21</v>
      </c>
      <c r="O30210" t="s">
        <v>42</v>
      </c>
    </row>
    <row r="30211" spans="1:15" x14ac:dyDescent="0.3">
      <c r="A30211">
        <v>20</v>
      </c>
      <c r="B30211" t="s">
        <v>23</v>
      </c>
      <c r="C30211">
        <v>148940</v>
      </c>
      <c r="D30211" t="s">
        <v>16</v>
      </c>
      <c r="E30211">
        <v>9</v>
      </c>
      <c r="F30211" t="s">
        <v>40</v>
      </c>
      <c r="G30211" t="s">
        <v>52</v>
      </c>
      <c r="H30211" t="s">
        <v>33</v>
      </c>
      <c r="I30211" t="s">
        <v>19</v>
      </c>
      <c r="J30211" t="s">
        <v>37</v>
      </c>
      <c r="K30211">
        <v>0</v>
      </c>
      <c r="L30211">
        <v>0</v>
      </c>
      <c r="M30211">
        <v>40</v>
      </c>
      <c r="N30211" t="s">
        <v>21</v>
      </c>
      <c r="O30211" t="s">
        <v>22</v>
      </c>
    </row>
    <row r="30212" spans="1:15" x14ac:dyDescent="0.3">
      <c r="A30212">
        <v>52</v>
      </c>
      <c r="B30212" t="s">
        <v>68</v>
      </c>
      <c r="C30212">
        <v>298035</v>
      </c>
      <c r="D30212" t="s">
        <v>48</v>
      </c>
      <c r="E30212">
        <v>14</v>
      </c>
      <c r="F30212" t="s">
        <v>54</v>
      </c>
      <c r="G30212" t="s">
        <v>32</v>
      </c>
      <c r="H30212" t="s">
        <v>55</v>
      </c>
      <c r="I30212" t="s">
        <v>19</v>
      </c>
      <c r="J30212" t="s">
        <v>37</v>
      </c>
      <c r="K30212">
        <v>0</v>
      </c>
      <c r="L30212">
        <v>0</v>
      </c>
      <c r="M30212">
        <v>40</v>
      </c>
      <c r="N30212" t="s">
        <v>21</v>
      </c>
      <c r="O30212" t="s">
        <v>22</v>
      </c>
    </row>
    <row r="30213" spans="1:15" x14ac:dyDescent="0.3">
      <c r="A30213">
        <v>50</v>
      </c>
      <c r="B30213" t="s">
        <v>23</v>
      </c>
      <c r="C30213">
        <v>154728</v>
      </c>
      <c r="D30213" t="s">
        <v>25</v>
      </c>
      <c r="E30213">
        <v>10</v>
      </c>
      <c r="F30213" t="s">
        <v>54</v>
      </c>
      <c r="G30213" t="s">
        <v>67</v>
      </c>
      <c r="H30213" t="s">
        <v>55</v>
      </c>
      <c r="I30213" t="s">
        <v>19</v>
      </c>
      <c r="J30213" t="s">
        <v>37</v>
      </c>
      <c r="K30213">
        <v>0</v>
      </c>
      <c r="L30213">
        <v>0</v>
      </c>
      <c r="M30213">
        <v>40</v>
      </c>
      <c r="N30213" t="s">
        <v>21</v>
      </c>
      <c r="O30213" t="s">
        <v>42</v>
      </c>
    </row>
    <row r="30214" spans="1:15" x14ac:dyDescent="0.3">
      <c r="A30214">
        <v>49</v>
      </c>
      <c r="B30214" t="s">
        <v>23</v>
      </c>
      <c r="C30214">
        <v>166809</v>
      </c>
      <c r="D30214" t="s">
        <v>47</v>
      </c>
      <c r="E30214">
        <v>13</v>
      </c>
      <c r="F30214" t="s">
        <v>29</v>
      </c>
      <c r="G30214" t="s">
        <v>24</v>
      </c>
      <c r="H30214" t="s">
        <v>26</v>
      </c>
      <c r="I30214" t="s">
        <v>19</v>
      </c>
      <c r="J30214" t="s">
        <v>20</v>
      </c>
      <c r="K30214">
        <v>0</v>
      </c>
      <c r="L30214">
        <v>0</v>
      </c>
      <c r="M30214">
        <v>40</v>
      </c>
      <c r="N30214" t="s">
        <v>21</v>
      </c>
      <c r="O30214" t="s">
        <v>42</v>
      </c>
    </row>
    <row r="30215" spans="1:15" x14ac:dyDescent="0.3">
      <c r="A30215">
        <v>36</v>
      </c>
      <c r="B30215" t="s">
        <v>38</v>
      </c>
      <c r="C30215">
        <v>97136</v>
      </c>
      <c r="D30215" t="s">
        <v>47</v>
      </c>
      <c r="E30215">
        <v>13</v>
      </c>
      <c r="F30215" t="s">
        <v>40</v>
      </c>
      <c r="G30215" t="s">
        <v>32</v>
      </c>
      <c r="H30215" t="s">
        <v>26</v>
      </c>
      <c r="I30215" t="s">
        <v>27</v>
      </c>
      <c r="J30215" t="s">
        <v>20</v>
      </c>
      <c r="K30215">
        <v>0</v>
      </c>
      <c r="L30215">
        <v>0</v>
      </c>
      <c r="M30215">
        <v>40</v>
      </c>
      <c r="N30215" t="s">
        <v>21</v>
      </c>
      <c r="O30215" t="s">
        <v>22</v>
      </c>
    </row>
    <row r="30216" spans="1:15" x14ac:dyDescent="0.3">
      <c r="A30216">
        <v>33</v>
      </c>
      <c r="B30216" t="s">
        <v>23</v>
      </c>
      <c r="C30216">
        <v>347623</v>
      </c>
      <c r="D30216" t="s">
        <v>48</v>
      </c>
      <c r="E30216">
        <v>14</v>
      </c>
      <c r="F30216" t="s">
        <v>40</v>
      </c>
      <c r="G30216" t="s">
        <v>24</v>
      </c>
      <c r="H30216" t="s">
        <v>26</v>
      </c>
      <c r="I30216" t="s">
        <v>19</v>
      </c>
      <c r="J30216" t="s">
        <v>37</v>
      </c>
      <c r="K30216">
        <v>0</v>
      </c>
      <c r="L30216">
        <v>0</v>
      </c>
      <c r="M30216">
        <v>40</v>
      </c>
      <c r="N30216" t="s">
        <v>21</v>
      </c>
      <c r="O30216" t="s">
        <v>22</v>
      </c>
    </row>
    <row r="30217" spans="1:15" x14ac:dyDescent="0.3">
      <c r="A30217">
        <v>40</v>
      </c>
      <c r="B30217" t="s">
        <v>23</v>
      </c>
      <c r="C30217">
        <v>117917</v>
      </c>
      <c r="D30217" t="s">
        <v>16</v>
      </c>
      <c r="E30217">
        <v>9</v>
      </c>
      <c r="F30217" t="s">
        <v>54</v>
      </c>
      <c r="G30217" t="s">
        <v>32</v>
      </c>
      <c r="H30217" t="s">
        <v>55</v>
      </c>
      <c r="I30217" t="s">
        <v>85</v>
      </c>
      <c r="J30217" t="s">
        <v>37</v>
      </c>
      <c r="K30217">
        <v>0</v>
      </c>
      <c r="L30217">
        <v>0</v>
      </c>
      <c r="M30217">
        <v>50</v>
      </c>
      <c r="N30217" t="s">
        <v>21</v>
      </c>
      <c r="O30217" t="s">
        <v>22</v>
      </c>
    </row>
    <row r="30218" spans="1:15" x14ac:dyDescent="0.3">
      <c r="A30218">
        <v>45</v>
      </c>
      <c r="B30218" t="s">
        <v>23</v>
      </c>
      <c r="C30218">
        <v>266860</v>
      </c>
      <c r="D30218" t="s">
        <v>47</v>
      </c>
      <c r="E30218">
        <v>13</v>
      </c>
      <c r="F30218" t="s">
        <v>54</v>
      </c>
      <c r="G30218" t="s">
        <v>24</v>
      </c>
      <c r="H30218" t="s">
        <v>55</v>
      </c>
      <c r="I30218" t="s">
        <v>19</v>
      </c>
      <c r="J30218" t="s">
        <v>37</v>
      </c>
      <c r="K30218">
        <v>0</v>
      </c>
      <c r="L30218">
        <v>0</v>
      </c>
      <c r="M30218">
        <v>50</v>
      </c>
      <c r="N30218" t="s">
        <v>21</v>
      </c>
      <c r="O30218" t="s">
        <v>42</v>
      </c>
    </row>
    <row r="30219" spans="1:15" x14ac:dyDescent="0.3">
      <c r="A30219">
        <v>22</v>
      </c>
      <c r="B30219" t="s">
        <v>23</v>
      </c>
      <c r="C30219">
        <v>71864</v>
      </c>
      <c r="D30219" t="s">
        <v>25</v>
      </c>
      <c r="E30219">
        <v>10</v>
      </c>
      <c r="F30219" t="s">
        <v>40</v>
      </c>
      <c r="G30219" t="s">
        <v>44</v>
      </c>
      <c r="H30219" t="s">
        <v>33</v>
      </c>
      <c r="I30219" t="s">
        <v>19</v>
      </c>
      <c r="J30219" t="s">
        <v>20</v>
      </c>
      <c r="K30219">
        <v>0</v>
      </c>
      <c r="L30219">
        <v>0</v>
      </c>
      <c r="M30219">
        <v>35</v>
      </c>
      <c r="N30219" t="s">
        <v>21</v>
      </c>
      <c r="O30219" t="s">
        <v>22</v>
      </c>
    </row>
    <row r="30220" spans="1:15" x14ac:dyDescent="0.3">
      <c r="A30220">
        <v>47</v>
      </c>
      <c r="B30220" t="s">
        <v>23</v>
      </c>
      <c r="C30220">
        <v>158451</v>
      </c>
      <c r="D30220" t="s">
        <v>48</v>
      </c>
      <c r="E30220">
        <v>14</v>
      </c>
      <c r="F30220" t="s">
        <v>54</v>
      </c>
      <c r="G30220" t="s">
        <v>32</v>
      </c>
      <c r="H30220" t="s">
        <v>66</v>
      </c>
      <c r="I30220" t="s">
        <v>19</v>
      </c>
      <c r="J30220" t="s">
        <v>20</v>
      </c>
      <c r="K30220">
        <v>0</v>
      </c>
      <c r="L30220">
        <v>0</v>
      </c>
      <c r="M30220">
        <v>2</v>
      </c>
      <c r="N30220" t="s">
        <v>21</v>
      </c>
      <c r="O30220" t="s">
        <v>42</v>
      </c>
    </row>
    <row r="30221" spans="1:15" x14ac:dyDescent="0.3">
      <c r="A30221">
        <v>24</v>
      </c>
      <c r="B30221" t="s">
        <v>23</v>
      </c>
      <c r="C30221">
        <v>229826</v>
      </c>
      <c r="D30221" t="s">
        <v>16</v>
      </c>
      <c r="E30221">
        <v>9</v>
      </c>
      <c r="F30221" t="s">
        <v>40</v>
      </c>
      <c r="G30221" t="s">
        <v>53</v>
      </c>
      <c r="H30221" t="s">
        <v>18</v>
      </c>
      <c r="I30221" t="s">
        <v>19</v>
      </c>
      <c r="J30221" t="s">
        <v>37</v>
      </c>
      <c r="K30221">
        <v>0</v>
      </c>
      <c r="L30221">
        <v>0</v>
      </c>
      <c r="M30221">
        <v>30</v>
      </c>
      <c r="N30221" t="s">
        <v>21</v>
      </c>
      <c r="O30221" t="s">
        <v>22</v>
      </c>
    </row>
    <row r="30222" spans="1:15" x14ac:dyDescent="0.3">
      <c r="A30222">
        <v>19</v>
      </c>
      <c r="B30222" t="s">
        <v>23</v>
      </c>
      <c r="C30222">
        <v>121788</v>
      </c>
      <c r="D30222" t="s">
        <v>25</v>
      </c>
      <c r="E30222">
        <v>10</v>
      </c>
      <c r="F30222" t="s">
        <v>40</v>
      </c>
      <c r="G30222" t="s">
        <v>53</v>
      </c>
      <c r="H30222" t="s">
        <v>18</v>
      </c>
      <c r="I30222" t="s">
        <v>19</v>
      </c>
      <c r="J30222" t="s">
        <v>20</v>
      </c>
      <c r="K30222">
        <v>0</v>
      </c>
      <c r="L30222">
        <v>0</v>
      </c>
      <c r="M30222">
        <v>30</v>
      </c>
      <c r="N30222" t="s">
        <v>21</v>
      </c>
      <c r="O30222" t="s">
        <v>22</v>
      </c>
    </row>
    <row r="30223" spans="1:15" x14ac:dyDescent="0.3">
      <c r="A30223">
        <v>40</v>
      </c>
      <c r="B30223" t="s">
        <v>23</v>
      </c>
      <c r="C30223">
        <v>151365</v>
      </c>
      <c r="D30223" t="s">
        <v>16</v>
      </c>
      <c r="E30223">
        <v>9</v>
      </c>
      <c r="F30223" t="s">
        <v>29</v>
      </c>
      <c r="G30223" t="s">
        <v>44</v>
      </c>
      <c r="H30223" t="s">
        <v>18</v>
      </c>
      <c r="I30223" t="s">
        <v>19</v>
      </c>
      <c r="J30223" t="s">
        <v>20</v>
      </c>
      <c r="K30223">
        <v>0</v>
      </c>
      <c r="L30223">
        <v>0</v>
      </c>
      <c r="M30223">
        <v>40</v>
      </c>
      <c r="N30223" t="s">
        <v>21</v>
      </c>
      <c r="O30223" t="s">
        <v>22</v>
      </c>
    </row>
    <row r="30224" spans="1:15" x14ac:dyDescent="0.3">
      <c r="A30224">
        <v>40</v>
      </c>
      <c r="B30224" t="s">
        <v>23</v>
      </c>
      <c r="C30224">
        <v>360884</v>
      </c>
      <c r="D30224" t="s">
        <v>25</v>
      </c>
      <c r="E30224">
        <v>10</v>
      </c>
      <c r="F30224" t="s">
        <v>40</v>
      </c>
      <c r="G30224" t="s">
        <v>67</v>
      </c>
      <c r="H30224" t="s">
        <v>18</v>
      </c>
      <c r="I30224" t="s">
        <v>19</v>
      </c>
      <c r="J30224" t="s">
        <v>20</v>
      </c>
      <c r="K30224">
        <v>0</v>
      </c>
      <c r="L30224">
        <v>0</v>
      </c>
      <c r="M30224">
        <v>50</v>
      </c>
      <c r="N30224" t="s">
        <v>21</v>
      </c>
      <c r="O30224" t="s">
        <v>42</v>
      </c>
    </row>
    <row r="30225" spans="1:15" x14ac:dyDescent="0.3">
      <c r="A30225">
        <v>43</v>
      </c>
      <c r="B30225" t="s">
        <v>45</v>
      </c>
      <c r="C30225">
        <v>116666</v>
      </c>
      <c r="D30225" t="s">
        <v>46</v>
      </c>
      <c r="E30225">
        <v>15</v>
      </c>
      <c r="F30225" t="s">
        <v>54</v>
      </c>
      <c r="G30225" t="s">
        <v>32</v>
      </c>
      <c r="H30225" t="s">
        <v>55</v>
      </c>
      <c r="I30225" t="s">
        <v>80</v>
      </c>
      <c r="J30225" t="s">
        <v>37</v>
      </c>
      <c r="K30225">
        <v>0</v>
      </c>
      <c r="L30225">
        <v>0</v>
      </c>
      <c r="M30225">
        <v>35</v>
      </c>
      <c r="N30225" t="s">
        <v>21</v>
      </c>
      <c r="O30225" t="s">
        <v>42</v>
      </c>
    </row>
    <row r="30226" spans="1:15" x14ac:dyDescent="0.3">
      <c r="A30226">
        <v>63</v>
      </c>
      <c r="B30226" t="s">
        <v>68</v>
      </c>
      <c r="C30226">
        <v>214143</v>
      </c>
      <c r="D30226" t="s">
        <v>47</v>
      </c>
      <c r="E30226">
        <v>13</v>
      </c>
      <c r="F30226" t="s">
        <v>54</v>
      </c>
      <c r="G30226" t="s">
        <v>50</v>
      </c>
      <c r="H30226" t="s">
        <v>55</v>
      </c>
      <c r="I30226" t="s">
        <v>19</v>
      </c>
      <c r="J30226" t="s">
        <v>37</v>
      </c>
      <c r="K30226">
        <v>0</v>
      </c>
      <c r="L30226">
        <v>0</v>
      </c>
      <c r="M30226">
        <v>40</v>
      </c>
      <c r="N30226" t="s">
        <v>91</v>
      </c>
      <c r="O30226" t="s">
        <v>22</v>
      </c>
    </row>
    <row r="30227" spans="1:15" x14ac:dyDescent="0.3">
      <c r="A30227">
        <v>18</v>
      </c>
      <c r="B30227" t="s">
        <v>23</v>
      </c>
      <c r="C30227">
        <v>45316</v>
      </c>
      <c r="D30227" t="s">
        <v>49</v>
      </c>
      <c r="E30227">
        <v>7</v>
      </c>
      <c r="F30227" t="s">
        <v>40</v>
      </c>
      <c r="G30227" t="s">
        <v>34</v>
      </c>
      <c r="H30227" t="s">
        <v>33</v>
      </c>
      <c r="I30227" t="s">
        <v>19</v>
      </c>
      <c r="J30227" t="s">
        <v>20</v>
      </c>
      <c r="K30227">
        <v>0</v>
      </c>
      <c r="L30227">
        <v>0</v>
      </c>
      <c r="M30227">
        <v>20</v>
      </c>
      <c r="N30227" t="s">
        <v>21</v>
      </c>
      <c r="O30227" t="s">
        <v>22</v>
      </c>
    </row>
    <row r="30228" spans="1:15" x14ac:dyDescent="0.3">
      <c r="A30228">
        <v>19</v>
      </c>
      <c r="B30228" t="s">
        <v>23</v>
      </c>
      <c r="C30228">
        <v>311974</v>
      </c>
      <c r="D30228" t="s">
        <v>57</v>
      </c>
      <c r="E30228">
        <v>2</v>
      </c>
      <c r="F30228" t="s">
        <v>40</v>
      </c>
      <c r="G30228" t="s">
        <v>30</v>
      </c>
      <c r="H30228" t="s">
        <v>41</v>
      </c>
      <c r="I30228" t="s">
        <v>19</v>
      </c>
      <c r="J30228" t="s">
        <v>37</v>
      </c>
      <c r="K30228">
        <v>0</v>
      </c>
      <c r="L30228">
        <v>0</v>
      </c>
      <c r="M30228">
        <v>40</v>
      </c>
      <c r="N30228" t="s">
        <v>58</v>
      </c>
      <c r="O30228" t="s">
        <v>22</v>
      </c>
    </row>
    <row r="30229" spans="1:15" x14ac:dyDescent="0.3">
      <c r="A30229">
        <v>49</v>
      </c>
      <c r="B30229" t="s">
        <v>45</v>
      </c>
      <c r="C30229">
        <v>48495</v>
      </c>
      <c r="D30229" t="s">
        <v>16</v>
      </c>
      <c r="E30229">
        <v>9</v>
      </c>
      <c r="F30229" t="s">
        <v>54</v>
      </c>
      <c r="G30229" t="s">
        <v>24</v>
      </c>
      <c r="H30229" t="s">
        <v>55</v>
      </c>
      <c r="I30229" t="s">
        <v>19</v>
      </c>
      <c r="J30229" t="s">
        <v>37</v>
      </c>
      <c r="K30229">
        <v>0</v>
      </c>
      <c r="L30229">
        <v>0</v>
      </c>
      <c r="M30229">
        <v>45</v>
      </c>
      <c r="N30229" t="s">
        <v>21</v>
      </c>
      <c r="O30229" t="s">
        <v>22</v>
      </c>
    </row>
    <row r="30230" spans="1:15" x14ac:dyDescent="0.3">
      <c r="A30230">
        <v>27</v>
      </c>
      <c r="B30230" t="s">
        <v>23</v>
      </c>
      <c r="C30230">
        <v>115945</v>
      </c>
      <c r="D30230" t="s">
        <v>48</v>
      </c>
      <c r="E30230">
        <v>14</v>
      </c>
      <c r="F30230" t="s">
        <v>54</v>
      </c>
      <c r="G30230" t="s">
        <v>24</v>
      </c>
      <c r="H30230" t="s">
        <v>55</v>
      </c>
      <c r="I30230" t="s">
        <v>19</v>
      </c>
      <c r="J30230" t="s">
        <v>37</v>
      </c>
      <c r="K30230">
        <v>0</v>
      </c>
      <c r="L30230">
        <v>0</v>
      </c>
      <c r="M30230">
        <v>45</v>
      </c>
      <c r="N30230" t="s">
        <v>21</v>
      </c>
      <c r="O30230" t="s">
        <v>42</v>
      </c>
    </row>
    <row r="30231" spans="1:15" x14ac:dyDescent="0.3">
      <c r="A30231">
        <v>49</v>
      </c>
      <c r="B30231" t="s">
        <v>68</v>
      </c>
      <c r="C30231">
        <v>170846</v>
      </c>
      <c r="D30231" t="s">
        <v>48</v>
      </c>
      <c r="E30231">
        <v>14</v>
      </c>
      <c r="F30231" t="s">
        <v>29</v>
      </c>
      <c r="G30231" t="s">
        <v>24</v>
      </c>
      <c r="H30231" t="s">
        <v>18</v>
      </c>
      <c r="I30231" t="s">
        <v>19</v>
      </c>
      <c r="J30231" t="s">
        <v>20</v>
      </c>
      <c r="K30231">
        <v>0</v>
      </c>
      <c r="L30231">
        <v>0</v>
      </c>
      <c r="M30231">
        <v>40</v>
      </c>
      <c r="N30231" t="s">
        <v>21</v>
      </c>
      <c r="O30231" t="s">
        <v>22</v>
      </c>
    </row>
    <row r="30232" spans="1:15" x14ac:dyDescent="0.3">
      <c r="A30232">
        <v>60</v>
      </c>
      <c r="B30232" t="s">
        <v>23</v>
      </c>
      <c r="C30232">
        <v>142922</v>
      </c>
      <c r="D30232" t="s">
        <v>16</v>
      </c>
      <c r="E30232">
        <v>9</v>
      </c>
      <c r="F30232" t="s">
        <v>54</v>
      </c>
      <c r="G30232" t="s">
        <v>44</v>
      </c>
      <c r="H30232" t="s">
        <v>55</v>
      </c>
      <c r="I30232" t="s">
        <v>19</v>
      </c>
      <c r="J30232" t="s">
        <v>37</v>
      </c>
      <c r="K30232">
        <v>0</v>
      </c>
      <c r="L30232">
        <v>0</v>
      </c>
      <c r="M30232">
        <v>50</v>
      </c>
      <c r="N30232" t="s">
        <v>21</v>
      </c>
      <c r="O30232" t="s">
        <v>22</v>
      </c>
    </row>
    <row r="30233" spans="1:15" x14ac:dyDescent="0.3">
      <c r="A30233">
        <v>71</v>
      </c>
      <c r="B30233" t="s">
        <v>15</v>
      </c>
      <c r="C30233">
        <v>181301</v>
      </c>
      <c r="D30233" t="s">
        <v>16</v>
      </c>
      <c r="E30233">
        <v>9</v>
      </c>
      <c r="F30233" t="s">
        <v>54</v>
      </c>
      <c r="G30233" t="s">
        <v>15</v>
      </c>
      <c r="H30233" t="s">
        <v>55</v>
      </c>
      <c r="I30233" t="s">
        <v>19</v>
      </c>
      <c r="J30233" t="s">
        <v>37</v>
      </c>
      <c r="K30233">
        <v>0</v>
      </c>
      <c r="L30233">
        <v>0</v>
      </c>
      <c r="M30233">
        <v>40</v>
      </c>
      <c r="N30233" t="s">
        <v>21</v>
      </c>
      <c r="O30233" t="s">
        <v>22</v>
      </c>
    </row>
    <row r="30234" spans="1:15" x14ac:dyDescent="0.3">
      <c r="A30234">
        <v>34</v>
      </c>
      <c r="B30234" t="s">
        <v>23</v>
      </c>
      <c r="C30234">
        <v>286675</v>
      </c>
      <c r="D30234" t="s">
        <v>16</v>
      </c>
      <c r="E30234">
        <v>9</v>
      </c>
      <c r="F30234" t="s">
        <v>54</v>
      </c>
      <c r="G30234" t="s">
        <v>50</v>
      </c>
      <c r="H30234" t="s">
        <v>55</v>
      </c>
      <c r="I30234" t="s">
        <v>19</v>
      </c>
      <c r="J30234" t="s">
        <v>37</v>
      </c>
      <c r="K30234">
        <v>0</v>
      </c>
      <c r="L30234">
        <v>0</v>
      </c>
      <c r="M30234">
        <v>40</v>
      </c>
      <c r="N30234" t="s">
        <v>21</v>
      </c>
      <c r="O30234" t="s">
        <v>22</v>
      </c>
    </row>
    <row r="30235" spans="1:15" x14ac:dyDescent="0.3">
      <c r="A30235">
        <v>29</v>
      </c>
      <c r="B30235" t="s">
        <v>23</v>
      </c>
      <c r="C30235">
        <v>233168</v>
      </c>
      <c r="D30235" t="s">
        <v>47</v>
      </c>
      <c r="E30235">
        <v>13</v>
      </c>
      <c r="F30235" t="s">
        <v>54</v>
      </c>
      <c r="G30235" t="s">
        <v>32</v>
      </c>
      <c r="H30235" t="s">
        <v>66</v>
      </c>
      <c r="I30235" t="s">
        <v>19</v>
      </c>
      <c r="J30235" t="s">
        <v>20</v>
      </c>
      <c r="K30235">
        <v>0</v>
      </c>
      <c r="L30235">
        <v>0</v>
      </c>
      <c r="M30235">
        <v>46</v>
      </c>
      <c r="N30235" t="s">
        <v>21</v>
      </c>
      <c r="O30235" t="s">
        <v>42</v>
      </c>
    </row>
    <row r="30236" spans="1:15" x14ac:dyDescent="0.3">
      <c r="A30236">
        <v>30</v>
      </c>
      <c r="B30236" t="s">
        <v>23</v>
      </c>
      <c r="C30236">
        <v>177304</v>
      </c>
      <c r="D30236" t="s">
        <v>25</v>
      </c>
      <c r="E30236">
        <v>10</v>
      </c>
      <c r="F30236" t="s">
        <v>54</v>
      </c>
      <c r="G30236" t="s">
        <v>53</v>
      </c>
      <c r="H30236" t="s">
        <v>55</v>
      </c>
      <c r="I30236" t="s">
        <v>19</v>
      </c>
      <c r="J30236" t="s">
        <v>37</v>
      </c>
      <c r="K30236">
        <v>0</v>
      </c>
      <c r="L30236">
        <v>0</v>
      </c>
      <c r="M30236">
        <v>44</v>
      </c>
      <c r="N30236" t="s">
        <v>21</v>
      </c>
      <c r="O30236" t="s">
        <v>22</v>
      </c>
    </row>
    <row r="30237" spans="1:15" x14ac:dyDescent="0.3">
      <c r="A30237">
        <v>46</v>
      </c>
      <c r="B30237" t="s">
        <v>23</v>
      </c>
      <c r="C30237">
        <v>336984</v>
      </c>
      <c r="D30237" t="s">
        <v>16</v>
      </c>
      <c r="E30237">
        <v>9</v>
      </c>
      <c r="F30237" t="s">
        <v>40</v>
      </c>
      <c r="G30237" t="s">
        <v>52</v>
      </c>
      <c r="H30237" t="s">
        <v>33</v>
      </c>
      <c r="I30237" t="s">
        <v>19</v>
      </c>
      <c r="J30237" t="s">
        <v>37</v>
      </c>
      <c r="K30237">
        <v>0</v>
      </c>
      <c r="L30237">
        <v>0</v>
      </c>
      <c r="M30237">
        <v>17</v>
      </c>
      <c r="N30237" t="s">
        <v>21</v>
      </c>
      <c r="O30237" t="s">
        <v>22</v>
      </c>
    </row>
    <row r="30238" spans="1:15" x14ac:dyDescent="0.3">
      <c r="A30238">
        <v>32</v>
      </c>
      <c r="B30238" t="s">
        <v>45</v>
      </c>
      <c r="C30238">
        <v>379412</v>
      </c>
      <c r="D30238" t="s">
        <v>56</v>
      </c>
      <c r="E30238">
        <v>11</v>
      </c>
      <c r="F30238" t="s">
        <v>54</v>
      </c>
      <c r="G30238" t="s">
        <v>44</v>
      </c>
      <c r="H30238" t="s">
        <v>55</v>
      </c>
      <c r="I30238" t="s">
        <v>19</v>
      </c>
      <c r="J30238" t="s">
        <v>37</v>
      </c>
      <c r="K30238">
        <v>0</v>
      </c>
      <c r="L30238">
        <v>0</v>
      </c>
      <c r="M30238">
        <v>40</v>
      </c>
      <c r="N30238" t="s">
        <v>21</v>
      </c>
      <c r="O30238" t="s">
        <v>22</v>
      </c>
    </row>
    <row r="30239" spans="1:15" x14ac:dyDescent="0.3">
      <c r="A30239">
        <v>25</v>
      </c>
      <c r="B30239" t="s">
        <v>23</v>
      </c>
      <c r="C30239">
        <v>180778</v>
      </c>
      <c r="D30239" t="s">
        <v>16</v>
      </c>
      <c r="E30239">
        <v>9</v>
      </c>
      <c r="F30239" t="s">
        <v>40</v>
      </c>
      <c r="G30239" t="s">
        <v>44</v>
      </c>
      <c r="H30239" t="s">
        <v>18</v>
      </c>
      <c r="I30239" t="s">
        <v>19</v>
      </c>
      <c r="J30239" t="s">
        <v>37</v>
      </c>
      <c r="K30239">
        <v>0</v>
      </c>
      <c r="L30239">
        <v>0</v>
      </c>
      <c r="M30239">
        <v>75</v>
      </c>
      <c r="N30239" t="s">
        <v>21</v>
      </c>
      <c r="O30239" t="s">
        <v>22</v>
      </c>
    </row>
    <row r="30240" spans="1:15" x14ac:dyDescent="0.3">
      <c r="A30240">
        <v>25</v>
      </c>
      <c r="B30240" t="s">
        <v>23</v>
      </c>
      <c r="C30240">
        <v>141876</v>
      </c>
      <c r="D30240" t="s">
        <v>48</v>
      </c>
      <c r="E30240">
        <v>14</v>
      </c>
      <c r="F30240" t="s">
        <v>40</v>
      </c>
      <c r="G30240" t="s">
        <v>32</v>
      </c>
      <c r="H30240" t="s">
        <v>26</v>
      </c>
      <c r="I30240" t="s">
        <v>19</v>
      </c>
      <c r="J30240" t="s">
        <v>37</v>
      </c>
      <c r="K30240">
        <v>0</v>
      </c>
      <c r="L30240">
        <v>0</v>
      </c>
      <c r="M30240">
        <v>45</v>
      </c>
      <c r="N30240" t="s">
        <v>15</v>
      </c>
      <c r="O30240" t="s">
        <v>22</v>
      </c>
    </row>
    <row r="30241" spans="1:15" x14ac:dyDescent="0.3">
      <c r="A30241">
        <v>22</v>
      </c>
      <c r="B30241" t="s">
        <v>23</v>
      </c>
      <c r="C30241">
        <v>228306</v>
      </c>
      <c r="D30241" t="s">
        <v>25</v>
      </c>
      <c r="E30241">
        <v>10</v>
      </c>
      <c r="F30241" t="s">
        <v>108</v>
      </c>
      <c r="G30241" t="s">
        <v>34</v>
      </c>
      <c r="H30241" t="s">
        <v>66</v>
      </c>
      <c r="I30241" t="s">
        <v>19</v>
      </c>
      <c r="J30241" t="s">
        <v>20</v>
      </c>
      <c r="K30241">
        <v>0</v>
      </c>
      <c r="L30241">
        <v>0</v>
      </c>
      <c r="M30241">
        <v>40</v>
      </c>
      <c r="N30241" t="s">
        <v>21</v>
      </c>
      <c r="O30241" t="s">
        <v>42</v>
      </c>
    </row>
    <row r="30242" spans="1:15" x14ac:dyDescent="0.3">
      <c r="A30242">
        <v>32</v>
      </c>
      <c r="B30242" t="s">
        <v>23</v>
      </c>
      <c r="C30242">
        <v>329993</v>
      </c>
      <c r="D30242" t="s">
        <v>25</v>
      </c>
      <c r="E30242">
        <v>10</v>
      </c>
      <c r="F30242" t="s">
        <v>54</v>
      </c>
      <c r="G30242" t="s">
        <v>50</v>
      </c>
      <c r="H30242" t="s">
        <v>55</v>
      </c>
      <c r="I30242" t="s">
        <v>19</v>
      </c>
      <c r="J30242" t="s">
        <v>37</v>
      </c>
      <c r="K30242">
        <v>0</v>
      </c>
      <c r="L30242">
        <v>0</v>
      </c>
      <c r="M30242">
        <v>50</v>
      </c>
      <c r="N30242" t="s">
        <v>21</v>
      </c>
      <c r="O30242" t="s">
        <v>22</v>
      </c>
    </row>
    <row r="30243" spans="1:15" x14ac:dyDescent="0.3">
      <c r="A30243">
        <v>40</v>
      </c>
      <c r="B30243" t="s">
        <v>23</v>
      </c>
      <c r="C30243">
        <v>247469</v>
      </c>
      <c r="D30243" t="s">
        <v>39</v>
      </c>
      <c r="E30243">
        <v>16</v>
      </c>
      <c r="F30243" t="s">
        <v>54</v>
      </c>
      <c r="G30243" t="s">
        <v>32</v>
      </c>
      <c r="H30243" t="s">
        <v>66</v>
      </c>
      <c r="I30243" t="s">
        <v>19</v>
      </c>
      <c r="J30243" t="s">
        <v>20</v>
      </c>
      <c r="K30243">
        <v>0</v>
      </c>
      <c r="L30243">
        <v>0</v>
      </c>
      <c r="M30243">
        <v>30</v>
      </c>
      <c r="N30243" t="s">
        <v>21</v>
      </c>
      <c r="O30243" t="s">
        <v>42</v>
      </c>
    </row>
    <row r="30244" spans="1:15" x14ac:dyDescent="0.3">
      <c r="A30244">
        <v>20</v>
      </c>
      <c r="B30244" t="s">
        <v>23</v>
      </c>
      <c r="C30244">
        <v>155775</v>
      </c>
      <c r="D30244" t="s">
        <v>16</v>
      </c>
      <c r="E30244">
        <v>9</v>
      </c>
      <c r="F30244" t="s">
        <v>40</v>
      </c>
      <c r="G30244" t="s">
        <v>44</v>
      </c>
      <c r="H30244" t="s">
        <v>33</v>
      </c>
      <c r="I30244" t="s">
        <v>19</v>
      </c>
      <c r="J30244" t="s">
        <v>37</v>
      </c>
      <c r="K30244">
        <v>0</v>
      </c>
      <c r="L30244">
        <v>0</v>
      </c>
      <c r="M30244">
        <v>30</v>
      </c>
      <c r="N30244" t="s">
        <v>21</v>
      </c>
      <c r="O30244" t="s">
        <v>22</v>
      </c>
    </row>
    <row r="30245" spans="1:15" x14ac:dyDescent="0.3">
      <c r="A30245">
        <v>34</v>
      </c>
      <c r="B30245" t="s">
        <v>23</v>
      </c>
      <c r="C30245">
        <v>81223</v>
      </c>
      <c r="D30245" t="s">
        <v>16</v>
      </c>
      <c r="E30245">
        <v>9</v>
      </c>
      <c r="F30245" t="s">
        <v>29</v>
      </c>
      <c r="G30245" t="s">
        <v>24</v>
      </c>
      <c r="H30245" t="s">
        <v>18</v>
      </c>
      <c r="I30245" t="s">
        <v>19</v>
      </c>
      <c r="J30245" t="s">
        <v>20</v>
      </c>
      <c r="K30245">
        <v>0</v>
      </c>
      <c r="L30245">
        <v>0</v>
      </c>
      <c r="M30245">
        <v>48</v>
      </c>
      <c r="N30245" t="s">
        <v>21</v>
      </c>
      <c r="O30245" t="s">
        <v>22</v>
      </c>
    </row>
    <row r="30246" spans="1:15" x14ac:dyDescent="0.3">
      <c r="A30246">
        <v>40</v>
      </c>
      <c r="B30246" t="s">
        <v>23</v>
      </c>
      <c r="C30246">
        <v>236021</v>
      </c>
      <c r="D30246" t="s">
        <v>25</v>
      </c>
      <c r="E30246">
        <v>10</v>
      </c>
      <c r="F30246" t="s">
        <v>40</v>
      </c>
      <c r="G30246" t="s">
        <v>24</v>
      </c>
      <c r="H30246" t="s">
        <v>18</v>
      </c>
      <c r="I30246" t="s">
        <v>19</v>
      </c>
      <c r="J30246" t="s">
        <v>37</v>
      </c>
      <c r="K30246">
        <v>0</v>
      </c>
      <c r="L30246">
        <v>0</v>
      </c>
      <c r="M30246">
        <v>50</v>
      </c>
      <c r="N30246" t="s">
        <v>21</v>
      </c>
      <c r="O30246" t="s">
        <v>22</v>
      </c>
    </row>
    <row r="30247" spans="1:15" x14ac:dyDescent="0.3">
      <c r="A30247">
        <v>34</v>
      </c>
      <c r="B30247" t="s">
        <v>38</v>
      </c>
      <c r="C30247">
        <v>103371</v>
      </c>
      <c r="D30247" t="s">
        <v>56</v>
      </c>
      <c r="E30247">
        <v>11</v>
      </c>
      <c r="F30247" t="s">
        <v>40</v>
      </c>
      <c r="G30247" t="s">
        <v>36</v>
      </c>
      <c r="H30247" t="s">
        <v>26</v>
      </c>
      <c r="I30247" t="s">
        <v>19</v>
      </c>
      <c r="J30247" t="s">
        <v>20</v>
      </c>
      <c r="K30247">
        <v>0</v>
      </c>
      <c r="L30247">
        <v>0</v>
      </c>
      <c r="M30247">
        <v>40</v>
      </c>
      <c r="N30247" t="s">
        <v>21</v>
      </c>
      <c r="O30247" t="s">
        <v>22</v>
      </c>
    </row>
    <row r="30248" spans="1:15" x14ac:dyDescent="0.3">
      <c r="A30248">
        <v>19</v>
      </c>
      <c r="B30248" t="s">
        <v>23</v>
      </c>
      <c r="C30248">
        <v>199480</v>
      </c>
      <c r="D30248" t="s">
        <v>35</v>
      </c>
      <c r="E30248">
        <v>6</v>
      </c>
      <c r="F30248" t="s">
        <v>40</v>
      </c>
      <c r="G30248" t="s">
        <v>52</v>
      </c>
      <c r="H30248" t="s">
        <v>33</v>
      </c>
      <c r="I30248" t="s">
        <v>19</v>
      </c>
      <c r="J30248" t="s">
        <v>37</v>
      </c>
      <c r="K30248">
        <v>0</v>
      </c>
      <c r="L30248">
        <v>0</v>
      </c>
      <c r="M30248">
        <v>25</v>
      </c>
      <c r="N30248" t="s">
        <v>21</v>
      </c>
      <c r="O30248" t="s">
        <v>22</v>
      </c>
    </row>
    <row r="30249" spans="1:15" x14ac:dyDescent="0.3">
      <c r="A30249">
        <v>53</v>
      </c>
      <c r="B30249" t="s">
        <v>23</v>
      </c>
      <c r="C30249">
        <v>152657</v>
      </c>
      <c r="D30249" t="s">
        <v>35</v>
      </c>
      <c r="E30249">
        <v>6</v>
      </c>
      <c r="F30249" t="s">
        <v>54</v>
      </c>
      <c r="G30249" t="s">
        <v>44</v>
      </c>
      <c r="H30249" t="s">
        <v>55</v>
      </c>
      <c r="I30249" t="s">
        <v>27</v>
      </c>
      <c r="J30249" t="s">
        <v>37</v>
      </c>
      <c r="K30249">
        <v>0</v>
      </c>
      <c r="L30249">
        <v>0</v>
      </c>
      <c r="M30249">
        <v>40</v>
      </c>
      <c r="N30249" t="s">
        <v>21</v>
      </c>
      <c r="O30249" t="s">
        <v>22</v>
      </c>
    </row>
    <row r="30250" spans="1:15" x14ac:dyDescent="0.3">
      <c r="A30250">
        <v>42</v>
      </c>
      <c r="B30250" t="s">
        <v>43</v>
      </c>
      <c r="C30250">
        <v>460214</v>
      </c>
      <c r="D30250" t="s">
        <v>25</v>
      </c>
      <c r="E30250">
        <v>10</v>
      </c>
      <c r="F30250" t="s">
        <v>54</v>
      </c>
      <c r="G30250" t="s">
        <v>36</v>
      </c>
      <c r="H30250" t="s">
        <v>55</v>
      </c>
      <c r="I30250" t="s">
        <v>19</v>
      </c>
      <c r="J30250" t="s">
        <v>37</v>
      </c>
      <c r="K30250">
        <v>0</v>
      </c>
      <c r="L30250">
        <v>0</v>
      </c>
      <c r="M30250">
        <v>40</v>
      </c>
      <c r="N30250" t="s">
        <v>21</v>
      </c>
      <c r="O30250" t="s">
        <v>42</v>
      </c>
    </row>
    <row r="30251" spans="1:15" x14ac:dyDescent="0.3">
      <c r="A30251">
        <v>38</v>
      </c>
      <c r="B30251" t="s">
        <v>23</v>
      </c>
      <c r="C30251">
        <v>91039</v>
      </c>
      <c r="D30251" t="s">
        <v>48</v>
      </c>
      <c r="E30251">
        <v>14</v>
      </c>
      <c r="F30251" t="s">
        <v>54</v>
      </c>
      <c r="G30251" t="s">
        <v>24</v>
      </c>
      <c r="H30251" t="s">
        <v>55</v>
      </c>
      <c r="I30251" t="s">
        <v>19</v>
      </c>
      <c r="J30251" t="s">
        <v>37</v>
      </c>
      <c r="K30251">
        <v>0</v>
      </c>
      <c r="L30251">
        <v>0</v>
      </c>
      <c r="M30251">
        <v>65</v>
      </c>
      <c r="N30251" t="s">
        <v>21</v>
      </c>
      <c r="O30251" t="s">
        <v>42</v>
      </c>
    </row>
    <row r="30252" spans="1:15" x14ac:dyDescent="0.3">
      <c r="A30252">
        <v>41</v>
      </c>
      <c r="B30252" t="s">
        <v>23</v>
      </c>
      <c r="C30252">
        <v>197372</v>
      </c>
      <c r="D30252" t="s">
        <v>16</v>
      </c>
      <c r="E30252">
        <v>9</v>
      </c>
      <c r="F30252" t="s">
        <v>54</v>
      </c>
      <c r="G30252" t="s">
        <v>44</v>
      </c>
      <c r="H30252" t="s">
        <v>55</v>
      </c>
      <c r="I30252" t="s">
        <v>19</v>
      </c>
      <c r="J30252" t="s">
        <v>37</v>
      </c>
      <c r="K30252">
        <v>0</v>
      </c>
      <c r="L30252">
        <v>0</v>
      </c>
      <c r="M30252">
        <v>60</v>
      </c>
      <c r="N30252" t="s">
        <v>21</v>
      </c>
      <c r="O30252" t="s">
        <v>42</v>
      </c>
    </row>
    <row r="30253" spans="1:15" x14ac:dyDescent="0.3">
      <c r="A30253">
        <v>64</v>
      </c>
      <c r="B30253" t="s">
        <v>15</v>
      </c>
      <c r="C30253">
        <v>267198</v>
      </c>
      <c r="D30253" t="s">
        <v>46</v>
      </c>
      <c r="E30253">
        <v>15</v>
      </c>
      <c r="F30253" t="s">
        <v>54</v>
      </c>
      <c r="G30253" t="s">
        <v>15</v>
      </c>
      <c r="H30253" t="s">
        <v>55</v>
      </c>
      <c r="I30253" t="s">
        <v>19</v>
      </c>
      <c r="J30253" t="s">
        <v>37</v>
      </c>
      <c r="K30253">
        <v>0</v>
      </c>
      <c r="L30253">
        <v>0</v>
      </c>
      <c r="M30253">
        <v>16</v>
      </c>
      <c r="N30253" t="s">
        <v>21</v>
      </c>
      <c r="O30253" t="s">
        <v>22</v>
      </c>
    </row>
    <row r="30254" spans="1:15" x14ac:dyDescent="0.3">
      <c r="A30254">
        <v>30</v>
      </c>
      <c r="B30254" t="s">
        <v>38</v>
      </c>
      <c r="C30254">
        <v>111883</v>
      </c>
      <c r="D30254" t="s">
        <v>25</v>
      </c>
      <c r="E30254">
        <v>10</v>
      </c>
      <c r="F30254" t="s">
        <v>40</v>
      </c>
      <c r="G30254" t="s">
        <v>32</v>
      </c>
      <c r="H30254" t="s">
        <v>18</v>
      </c>
      <c r="I30254" t="s">
        <v>19</v>
      </c>
      <c r="J30254" t="s">
        <v>37</v>
      </c>
      <c r="K30254">
        <v>0</v>
      </c>
      <c r="L30254">
        <v>0</v>
      </c>
      <c r="M30254">
        <v>40</v>
      </c>
      <c r="N30254" t="s">
        <v>21</v>
      </c>
      <c r="O30254" t="s">
        <v>22</v>
      </c>
    </row>
    <row r="30255" spans="1:15" x14ac:dyDescent="0.3">
      <c r="A30255">
        <v>20</v>
      </c>
      <c r="B30255" t="s">
        <v>23</v>
      </c>
      <c r="C30255">
        <v>66917</v>
      </c>
      <c r="D30255" t="s">
        <v>49</v>
      </c>
      <c r="E30255">
        <v>7</v>
      </c>
      <c r="F30255" t="s">
        <v>54</v>
      </c>
      <c r="G30255" t="s">
        <v>63</v>
      </c>
      <c r="H30255" t="s">
        <v>33</v>
      </c>
      <c r="I30255" t="s">
        <v>19</v>
      </c>
      <c r="J30255" t="s">
        <v>37</v>
      </c>
      <c r="K30255">
        <v>0</v>
      </c>
      <c r="L30255">
        <v>0</v>
      </c>
      <c r="M30255">
        <v>40</v>
      </c>
      <c r="N30255" t="s">
        <v>58</v>
      </c>
      <c r="O30255" t="s">
        <v>22</v>
      </c>
    </row>
    <row r="30256" spans="1:15" x14ac:dyDescent="0.3">
      <c r="A30256">
        <v>19</v>
      </c>
      <c r="B30256" t="s">
        <v>23</v>
      </c>
      <c r="C30256">
        <v>292583</v>
      </c>
      <c r="D30256" t="s">
        <v>16</v>
      </c>
      <c r="E30256">
        <v>9</v>
      </c>
      <c r="F30256" t="s">
        <v>40</v>
      </c>
      <c r="G30256" t="s">
        <v>34</v>
      </c>
      <c r="H30256" t="s">
        <v>33</v>
      </c>
      <c r="I30256" t="s">
        <v>19</v>
      </c>
      <c r="J30256" t="s">
        <v>20</v>
      </c>
      <c r="K30256">
        <v>0</v>
      </c>
      <c r="L30256">
        <v>0</v>
      </c>
      <c r="M30256">
        <v>30</v>
      </c>
      <c r="N30256" t="s">
        <v>21</v>
      </c>
      <c r="O30256" t="s">
        <v>22</v>
      </c>
    </row>
    <row r="30257" spans="1:15" x14ac:dyDescent="0.3">
      <c r="A30257">
        <v>20</v>
      </c>
      <c r="B30257" t="s">
        <v>23</v>
      </c>
      <c r="C30257">
        <v>391679</v>
      </c>
      <c r="D30257" t="s">
        <v>16</v>
      </c>
      <c r="E30257">
        <v>9</v>
      </c>
      <c r="F30257" t="s">
        <v>40</v>
      </c>
      <c r="G30257" t="s">
        <v>53</v>
      </c>
      <c r="H30257" t="s">
        <v>41</v>
      </c>
      <c r="I30257" t="s">
        <v>19</v>
      </c>
      <c r="J30257" t="s">
        <v>37</v>
      </c>
      <c r="K30257">
        <v>0</v>
      </c>
      <c r="L30257">
        <v>0</v>
      </c>
      <c r="M30257">
        <v>60</v>
      </c>
      <c r="N30257" t="s">
        <v>21</v>
      </c>
      <c r="O30257" t="s">
        <v>22</v>
      </c>
    </row>
    <row r="30258" spans="1:15" x14ac:dyDescent="0.3">
      <c r="A30258">
        <v>35</v>
      </c>
      <c r="B30258" t="s">
        <v>23</v>
      </c>
      <c r="C30258">
        <v>475324</v>
      </c>
      <c r="D30258" t="s">
        <v>47</v>
      </c>
      <c r="E30258">
        <v>13</v>
      </c>
      <c r="F30258" t="s">
        <v>54</v>
      </c>
      <c r="G30258" t="s">
        <v>24</v>
      </c>
      <c r="H30258" t="s">
        <v>55</v>
      </c>
      <c r="I30258" t="s">
        <v>19</v>
      </c>
      <c r="J30258" t="s">
        <v>37</v>
      </c>
      <c r="K30258">
        <v>0</v>
      </c>
      <c r="L30258">
        <v>0</v>
      </c>
      <c r="M30258">
        <v>45</v>
      </c>
      <c r="N30258" t="s">
        <v>21</v>
      </c>
      <c r="O30258" t="s">
        <v>22</v>
      </c>
    </row>
    <row r="30259" spans="1:15" x14ac:dyDescent="0.3">
      <c r="A30259">
        <v>33</v>
      </c>
      <c r="B30259" t="s">
        <v>45</v>
      </c>
      <c r="C30259">
        <v>218164</v>
      </c>
      <c r="D30259" t="s">
        <v>16</v>
      </c>
      <c r="E30259">
        <v>9</v>
      </c>
      <c r="F30259" t="s">
        <v>54</v>
      </c>
      <c r="G30259" t="s">
        <v>44</v>
      </c>
      <c r="H30259" t="s">
        <v>55</v>
      </c>
      <c r="I30259" t="s">
        <v>19</v>
      </c>
      <c r="J30259" t="s">
        <v>37</v>
      </c>
      <c r="K30259">
        <v>0</v>
      </c>
      <c r="L30259">
        <v>0</v>
      </c>
      <c r="M30259">
        <v>40</v>
      </c>
      <c r="N30259" t="s">
        <v>21</v>
      </c>
      <c r="O30259" t="s">
        <v>22</v>
      </c>
    </row>
    <row r="30260" spans="1:15" x14ac:dyDescent="0.3">
      <c r="A30260">
        <v>38</v>
      </c>
      <c r="B30260" t="s">
        <v>43</v>
      </c>
      <c r="C30260">
        <v>65706</v>
      </c>
      <c r="D30260" t="s">
        <v>25</v>
      </c>
      <c r="E30260">
        <v>10</v>
      </c>
      <c r="F30260" t="s">
        <v>29</v>
      </c>
      <c r="G30260" t="s">
        <v>24</v>
      </c>
      <c r="H30260" t="s">
        <v>26</v>
      </c>
      <c r="I30260" t="s">
        <v>19</v>
      </c>
      <c r="J30260" t="s">
        <v>20</v>
      </c>
      <c r="K30260">
        <v>0</v>
      </c>
      <c r="L30260">
        <v>0</v>
      </c>
      <c r="M30260">
        <v>38</v>
      </c>
      <c r="N30260" t="s">
        <v>21</v>
      </c>
      <c r="O30260" t="s">
        <v>22</v>
      </c>
    </row>
    <row r="30261" spans="1:15" x14ac:dyDescent="0.3">
      <c r="A30261">
        <v>50</v>
      </c>
      <c r="B30261" t="s">
        <v>45</v>
      </c>
      <c r="C30261">
        <v>156606</v>
      </c>
      <c r="D30261" t="s">
        <v>25</v>
      </c>
      <c r="E30261">
        <v>10</v>
      </c>
      <c r="F30261" t="s">
        <v>54</v>
      </c>
      <c r="G30261" t="s">
        <v>24</v>
      </c>
      <c r="H30261" t="s">
        <v>66</v>
      </c>
      <c r="I30261" t="s">
        <v>19</v>
      </c>
      <c r="J30261" t="s">
        <v>20</v>
      </c>
      <c r="K30261">
        <v>0</v>
      </c>
      <c r="L30261">
        <v>0</v>
      </c>
      <c r="M30261">
        <v>30</v>
      </c>
      <c r="N30261" t="s">
        <v>21</v>
      </c>
      <c r="O30261" t="s">
        <v>22</v>
      </c>
    </row>
    <row r="30262" spans="1:15" x14ac:dyDescent="0.3">
      <c r="A30262">
        <v>23</v>
      </c>
      <c r="B30262" t="s">
        <v>23</v>
      </c>
      <c r="C30262">
        <v>200967</v>
      </c>
      <c r="D30262" t="s">
        <v>16</v>
      </c>
      <c r="E30262">
        <v>9</v>
      </c>
      <c r="F30262" t="s">
        <v>29</v>
      </c>
      <c r="G30262" t="s">
        <v>34</v>
      </c>
      <c r="H30262" t="s">
        <v>33</v>
      </c>
      <c r="I30262" t="s">
        <v>19</v>
      </c>
      <c r="J30262" t="s">
        <v>20</v>
      </c>
      <c r="K30262">
        <v>0</v>
      </c>
      <c r="L30262">
        <v>0</v>
      </c>
      <c r="M30262">
        <v>10</v>
      </c>
      <c r="N30262" t="s">
        <v>21</v>
      </c>
      <c r="O30262" t="s">
        <v>22</v>
      </c>
    </row>
    <row r="30263" spans="1:15" x14ac:dyDescent="0.3">
      <c r="A30263">
        <v>30</v>
      </c>
      <c r="B30263" t="s">
        <v>68</v>
      </c>
      <c r="C30263">
        <v>164493</v>
      </c>
      <c r="D30263" t="s">
        <v>25</v>
      </c>
      <c r="E30263">
        <v>10</v>
      </c>
      <c r="F30263" t="s">
        <v>40</v>
      </c>
      <c r="G30263" t="s">
        <v>36</v>
      </c>
      <c r="H30263" t="s">
        <v>33</v>
      </c>
      <c r="I30263" t="s">
        <v>19</v>
      </c>
      <c r="J30263" t="s">
        <v>20</v>
      </c>
      <c r="K30263">
        <v>0</v>
      </c>
      <c r="L30263">
        <v>0</v>
      </c>
      <c r="M30263">
        <v>10</v>
      </c>
      <c r="N30263" t="s">
        <v>21</v>
      </c>
      <c r="O30263" t="s">
        <v>22</v>
      </c>
    </row>
    <row r="30264" spans="1:15" x14ac:dyDescent="0.3">
      <c r="A30264">
        <v>33</v>
      </c>
      <c r="B30264" t="s">
        <v>23</v>
      </c>
      <c r="C30264">
        <v>547886</v>
      </c>
      <c r="D30264" t="s">
        <v>47</v>
      </c>
      <c r="E30264">
        <v>13</v>
      </c>
      <c r="F30264" t="s">
        <v>31</v>
      </c>
      <c r="G30264" t="s">
        <v>24</v>
      </c>
      <c r="H30264" t="s">
        <v>26</v>
      </c>
      <c r="I30264" t="s">
        <v>27</v>
      </c>
      <c r="J30264" t="s">
        <v>20</v>
      </c>
      <c r="K30264">
        <v>0</v>
      </c>
      <c r="L30264">
        <v>0</v>
      </c>
      <c r="M30264">
        <v>40</v>
      </c>
      <c r="N30264" t="s">
        <v>21</v>
      </c>
      <c r="O30264" t="s">
        <v>22</v>
      </c>
    </row>
    <row r="30265" spans="1:15" x14ac:dyDescent="0.3">
      <c r="A30265">
        <v>48</v>
      </c>
      <c r="B30265" t="s">
        <v>23</v>
      </c>
      <c r="C30265">
        <v>232145</v>
      </c>
      <c r="D30265" t="s">
        <v>16</v>
      </c>
      <c r="E30265">
        <v>9</v>
      </c>
      <c r="F30265" t="s">
        <v>29</v>
      </c>
      <c r="G30265" t="s">
        <v>30</v>
      </c>
      <c r="H30265" t="s">
        <v>18</v>
      </c>
      <c r="I30265" t="s">
        <v>19</v>
      </c>
      <c r="J30265" t="s">
        <v>37</v>
      </c>
      <c r="K30265">
        <v>0</v>
      </c>
      <c r="L30265">
        <v>0</v>
      </c>
      <c r="M30265">
        <v>40</v>
      </c>
      <c r="N30265" t="s">
        <v>21</v>
      </c>
      <c r="O30265" t="s">
        <v>22</v>
      </c>
    </row>
    <row r="30266" spans="1:15" x14ac:dyDescent="0.3">
      <c r="A30266">
        <v>43</v>
      </c>
      <c r="B30266" t="s">
        <v>23</v>
      </c>
      <c r="C30266">
        <v>96421</v>
      </c>
      <c r="D30266" t="s">
        <v>47</v>
      </c>
      <c r="E30266">
        <v>13</v>
      </c>
      <c r="F30266" t="s">
        <v>29</v>
      </c>
      <c r="G30266" t="s">
        <v>32</v>
      </c>
      <c r="H30266" t="s">
        <v>26</v>
      </c>
      <c r="I30266" t="s">
        <v>19</v>
      </c>
      <c r="J30266" t="s">
        <v>20</v>
      </c>
      <c r="K30266">
        <v>0</v>
      </c>
      <c r="L30266">
        <v>0</v>
      </c>
      <c r="M30266">
        <v>24</v>
      </c>
      <c r="N30266" t="s">
        <v>115</v>
      </c>
      <c r="O30266" t="s">
        <v>22</v>
      </c>
    </row>
    <row r="30267" spans="1:15" x14ac:dyDescent="0.3">
      <c r="A30267">
        <v>33</v>
      </c>
      <c r="B30267" t="s">
        <v>23</v>
      </c>
      <c r="C30267">
        <v>554206</v>
      </c>
      <c r="D30267" t="s">
        <v>25</v>
      </c>
      <c r="E30267">
        <v>10</v>
      </c>
      <c r="F30267" t="s">
        <v>40</v>
      </c>
      <c r="G30267" t="s">
        <v>67</v>
      </c>
      <c r="H30267" t="s">
        <v>18</v>
      </c>
      <c r="I30267" t="s">
        <v>27</v>
      </c>
      <c r="J30267" t="s">
        <v>37</v>
      </c>
      <c r="K30267">
        <v>0</v>
      </c>
      <c r="L30267">
        <v>0</v>
      </c>
      <c r="M30267">
        <v>40</v>
      </c>
      <c r="N30267" t="s">
        <v>73</v>
      </c>
      <c r="O30267" t="s">
        <v>22</v>
      </c>
    </row>
    <row r="30268" spans="1:15" x14ac:dyDescent="0.3">
      <c r="A30268">
        <v>50</v>
      </c>
      <c r="B30268" t="s">
        <v>68</v>
      </c>
      <c r="C30268">
        <v>234143</v>
      </c>
      <c r="D30268" t="s">
        <v>48</v>
      </c>
      <c r="E30268">
        <v>14</v>
      </c>
      <c r="F30268" t="s">
        <v>54</v>
      </c>
      <c r="G30268" t="s">
        <v>24</v>
      </c>
      <c r="H30268" t="s">
        <v>55</v>
      </c>
      <c r="I30268" t="s">
        <v>27</v>
      </c>
      <c r="J30268" t="s">
        <v>37</v>
      </c>
      <c r="K30268">
        <v>0</v>
      </c>
      <c r="L30268">
        <v>0</v>
      </c>
      <c r="M30268">
        <v>45</v>
      </c>
      <c r="N30268" t="s">
        <v>21</v>
      </c>
      <c r="O30268" t="s">
        <v>42</v>
      </c>
    </row>
    <row r="30269" spans="1:15" x14ac:dyDescent="0.3">
      <c r="A30269">
        <v>23</v>
      </c>
      <c r="B30269" t="s">
        <v>23</v>
      </c>
      <c r="C30269">
        <v>380544</v>
      </c>
      <c r="D30269" t="s">
        <v>25</v>
      </c>
      <c r="E30269">
        <v>10</v>
      </c>
      <c r="F30269" t="s">
        <v>54</v>
      </c>
      <c r="G30269" t="s">
        <v>36</v>
      </c>
      <c r="H30269" t="s">
        <v>55</v>
      </c>
      <c r="I30269" t="s">
        <v>19</v>
      </c>
      <c r="J30269" t="s">
        <v>37</v>
      </c>
      <c r="K30269">
        <v>0</v>
      </c>
      <c r="L30269">
        <v>0</v>
      </c>
      <c r="M30269">
        <v>40</v>
      </c>
      <c r="N30269" t="s">
        <v>21</v>
      </c>
      <c r="O30269" t="s">
        <v>42</v>
      </c>
    </row>
    <row r="30270" spans="1:15" x14ac:dyDescent="0.3">
      <c r="A30270">
        <v>36</v>
      </c>
      <c r="B30270" t="s">
        <v>68</v>
      </c>
      <c r="C30270">
        <v>103886</v>
      </c>
      <c r="D30270" t="s">
        <v>25</v>
      </c>
      <c r="E30270">
        <v>10</v>
      </c>
      <c r="F30270" t="s">
        <v>29</v>
      </c>
      <c r="G30270" t="s">
        <v>52</v>
      </c>
      <c r="H30270" t="s">
        <v>18</v>
      </c>
      <c r="I30270" t="s">
        <v>19</v>
      </c>
      <c r="J30270" t="s">
        <v>37</v>
      </c>
      <c r="K30270">
        <v>0</v>
      </c>
      <c r="L30270">
        <v>0</v>
      </c>
      <c r="M30270">
        <v>50</v>
      </c>
      <c r="N30270" t="s">
        <v>21</v>
      </c>
      <c r="O30270" t="s">
        <v>22</v>
      </c>
    </row>
    <row r="30271" spans="1:15" x14ac:dyDescent="0.3">
      <c r="A30271">
        <v>50</v>
      </c>
      <c r="B30271" t="s">
        <v>38</v>
      </c>
      <c r="C30271">
        <v>54709</v>
      </c>
      <c r="D30271" t="s">
        <v>16</v>
      </c>
      <c r="E30271">
        <v>9</v>
      </c>
      <c r="F30271" t="s">
        <v>29</v>
      </c>
      <c r="G30271" t="s">
        <v>36</v>
      </c>
      <c r="H30271" t="s">
        <v>26</v>
      </c>
      <c r="I30271" t="s">
        <v>19</v>
      </c>
      <c r="J30271" t="s">
        <v>20</v>
      </c>
      <c r="K30271">
        <v>0</v>
      </c>
      <c r="L30271">
        <v>0</v>
      </c>
      <c r="M30271">
        <v>46</v>
      </c>
      <c r="N30271" t="s">
        <v>21</v>
      </c>
      <c r="O30271" t="s">
        <v>22</v>
      </c>
    </row>
    <row r="30272" spans="1:15" x14ac:dyDescent="0.3">
      <c r="A30272">
        <v>26</v>
      </c>
      <c r="B30272" t="s">
        <v>23</v>
      </c>
      <c r="C30272">
        <v>276548</v>
      </c>
      <c r="D30272" t="s">
        <v>16</v>
      </c>
      <c r="E30272">
        <v>9</v>
      </c>
      <c r="F30272" t="s">
        <v>54</v>
      </c>
      <c r="G30272" t="s">
        <v>53</v>
      </c>
      <c r="H30272" t="s">
        <v>66</v>
      </c>
      <c r="I30272" t="s">
        <v>19</v>
      </c>
      <c r="J30272" t="s">
        <v>20</v>
      </c>
      <c r="K30272">
        <v>0</v>
      </c>
      <c r="L30272">
        <v>0</v>
      </c>
      <c r="M30272">
        <v>20</v>
      </c>
      <c r="N30272" t="s">
        <v>21</v>
      </c>
      <c r="O30272" t="s">
        <v>22</v>
      </c>
    </row>
    <row r="30273" spans="1:15" x14ac:dyDescent="0.3">
      <c r="A30273">
        <v>37</v>
      </c>
      <c r="B30273" t="s">
        <v>23</v>
      </c>
      <c r="C30273">
        <v>114605</v>
      </c>
      <c r="D30273" t="s">
        <v>16</v>
      </c>
      <c r="E30273">
        <v>9</v>
      </c>
      <c r="F30273" t="s">
        <v>54</v>
      </c>
      <c r="G30273" t="s">
        <v>63</v>
      </c>
      <c r="H30273" t="s">
        <v>55</v>
      </c>
      <c r="I30273" t="s">
        <v>19</v>
      </c>
      <c r="J30273" t="s">
        <v>37</v>
      </c>
      <c r="K30273">
        <v>0</v>
      </c>
      <c r="L30273">
        <v>0</v>
      </c>
      <c r="M30273">
        <v>40</v>
      </c>
      <c r="N30273" t="s">
        <v>21</v>
      </c>
      <c r="O30273" t="s">
        <v>22</v>
      </c>
    </row>
    <row r="30274" spans="1:15" x14ac:dyDescent="0.3">
      <c r="A30274">
        <v>43</v>
      </c>
      <c r="B30274" t="s">
        <v>23</v>
      </c>
      <c r="C30274">
        <v>323713</v>
      </c>
      <c r="D30274" t="s">
        <v>16</v>
      </c>
      <c r="E30274">
        <v>9</v>
      </c>
      <c r="F30274" t="s">
        <v>54</v>
      </c>
      <c r="G30274" t="s">
        <v>30</v>
      </c>
      <c r="H30274" t="s">
        <v>55</v>
      </c>
      <c r="I30274" t="s">
        <v>19</v>
      </c>
      <c r="J30274" t="s">
        <v>37</v>
      </c>
      <c r="K30274">
        <v>0</v>
      </c>
      <c r="L30274">
        <v>0</v>
      </c>
      <c r="M30274">
        <v>40</v>
      </c>
      <c r="N30274" t="s">
        <v>21</v>
      </c>
      <c r="O30274" t="s">
        <v>22</v>
      </c>
    </row>
    <row r="30275" spans="1:15" x14ac:dyDescent="0.3">
      <c r="A30275">
        <v>38</v>
      </c>
      <c r="B30275" t="s">
        <v>45</v>
      </c>
      <c r="C30275">
        <v>261382</v>
      </c>
      <c r="D30275" t="s">
        <v>25</v>
      </c>
      <c r="E30275">
        <v>10</v>
      </c>
      <c r="F30275" t="s">
        <v>54</v>
      </c>
      <c r="G30275" t="s">
        <v>50</v>
      </c>
      <c r="H30275" t="s">
        <v>55</v>
      </c>
      <c r="I30275" t="s">
        <v>19</v>
      </c>
      <c r="J30275" t="s">
        <v>37</v>
      </c>
      <c r="K30275">
        <v>0</v>
      </c>
      <c r="L30275">
        <v>0</v>
      </c>
      <c r="M30275">
        <v>40</v>
      </c>
      <c r="N30275" t="s">
        <v>21</v>
      </c>
      <c r="O30275" t="s">
        <v>22</v>
      </c>
    </row>
    <row r="30276" spans="1:15" x14ac:dyDescent="0.3">
      <c r="A30276">
        <v>42</v>
      </c>
      <c r="B30276" t="s">
        <v>23</v>
      </c>
      <c r="C30276">
        <v>223548</v>
      </c>
      <c r="D30276" t="s">
        <v>28</v>
      </c>
      <c r="E30276">
        <v>4</v>
      </c>
      <c r="F30276" t="s">
        <v>54</v>
      </c>
      <c r="G30276" t="s">
        <v>52</v>
      </c>
      <c r="H30276" t="s">
        <v>55</v>
      </c>
      <c r="I30276" t="s">
        <v>19</v>
      </c>
      <c r="J30276" t="s">
        <v>37</v>
      </c>
      <c r="K30276">
        <v>0</v>
      </c>
      <c r="L30276">
        <v>0</v>
      </c>
      <c r="M30276">
        <v>30</v>
      </c>
      <c r="N30276" t="s">
        <v>58</v>
      </c>
      <c r="O30276" t="s">
        <v>22</v>
      </c>
    </row>
    <row r="30277" spans="1:15" x14ac:dyDescent="0.3">
      <c r="A30277">
        <v>44</v>
      </c>
      <c r="B30277" t="s">
        <v>23</v>
      </c>
      <c r="C30277">
        <v>107218</v>
      </c>
      <c r="D30277" t="s">
        <v>47</v>
      </c>
      <c r="E30277">
        <v>13</v>
      </c>
      <c r="F30277" t="s">
        <v>54</v>
      </c>
      <c r="G30277" t="s">
        <v>24</v>
      </c>
      <c r="H30277" t="s">
        <v>55</v>
      </c>
      <c r="I30277" t="s">
        <v>64</v>
      </c>
      <c r="J30277" t="s">
        <v>37</v>
      </c>
      <c r="K30277">
        <v>0</v>
      </c>
      <c r="L30277">
        <v>0</v>
      </c>
      <c r="M30277">
        <v>40</v>
      </c>
      <c r="N30277" t="s">
        <v>21</v>
      </c>
      <c r="O30277" t="s">
        <v>22</v>
      </c>
    </row>
    <row r="30278" spans="1:15" x14ac:dyDescent="0.3">
      <c r="A30278">
        <v>28</v>
      </c>
      <c r="B30278" t="s">
        <v>45</v>
      </c>
      <c r="C30278">
        <v>31717</v>
      </c>
      <c r="D30278" t="s">
        <v>16</v>
      </c>
      <c r="E30278">
        <v>9</v>
      </c>
      <c r="F30278" t="s">
        <v>54</v>
      </c>
      <c r="G30278" t="s">
        <v>44</v>
      </c>
      <c r="H30278" t="s">
        <v>55</v>
      </c>
      <c r="I30278" t="s">
        <v>19</v>
      </c>
      <c r="J30278" t="s">
        <v>37</v>
      </c>
      <c r="K30278">
        <v>0</v>
      </c>
      <c r="L30278">
        <v>0</v>
      </c>
      <c r="M30278">
        <v>40</v>
      </c>
      <c r="N30278" t="s">
        <v>21</v>
      </c>
      <c r="O30278" t="s">
        <v>22</v>
      </c>
    </row>
    <row r="30279" spans="1:15" x14ac:dyDescent="0.3">
      <c r="A30279">
        <v>51</v>
      </c>
      <c r="B30279" t="s">
        <v>23</v>
      </c>
      <c r="C30279">
        <v>328947</v>
      </c>
      <c r="D30279" t="s">
        <v>25</v>
      </c>
      <c r="E30279">
        <v>10</v>
      </c>
      <c r="F30279" t="s">
        <v>17</v>
      </c>
      <c r="G30279" t="s">
        <v>36</v>
      </c>
      <c r="H30279" t="s">
        <v>18</v>
      </c>
      <c r="I30279" t="s">
        <v>19</v>
      </c>
      <c r="J30279" t="s">
        <v>20</v>
      </c>
      <c r="K30279">
        <v>0</v>
      </c>
      <c r="L30279">
        <v>0</v>
      </c>
      <c r="M30279">
        <v>40</v>
      </c>
      <c r="N30279" t="s">
        <v>21</v>
      </c>
      <c r="O30279" t="s">
        <v>22</v>
      </c>
    </row>
    <row r="30280" spans="1:15" x14ac:dyDescent="0.3">
      <c r="A30280">
        <v>51</v>
      </c>
      <c r="B30280" t="s">
        <v>23</v>
      </c>
      <c r="C30280">
        <v>148431</v>
      </c>
      <c r="D30280" t="s">
        <v>16</v>
      </c>
      <c r="E30280">
        <v>9</v>
      </c>
      <c r="F30280" t="s">
        <v>54</v>
      </c>
      <c r="G30280" t="s">
        <v>44</v>
      </c>
      <c r="H30280" t="s">
        <v>55</v>
      </c>
      <c r="I30280" t="s">
        <v>19</v>
      </c>
      <c r="J30280" t="s">
        <v>37</v>
      </c>
      <c r="K30280">
        <v>0</v>
      </c>
      <c r="L30280">
        <v>0</v>
      </c>
      <c r="M30280">
        <v>40</v>
      </c>
      <c r="N30280" t="s">
        <v>21</v>
      </c>
      <c r="O30280" t="s">
        <v>22</v>
      </c>
    </row>
    <row r="30281" spans="1:15" x14ac:dyDescent="0.3">
      <c r="A30281">
        <v>49</v>
      </c>
      <c r="B30281" t="s">
        <v>23</v>
      </c>
      <c r="C30281">
        <v>121602</v>
      </c>
      <c r="D30281" t="s">
        <v>47</v>
      </c>
      <c r="E30281">
        <v>13</v>
      </c>
      <c r="F30281" t="s">
        <v>54</v>
      </c>
      <c r="G30281" t="s">
        <v>24</v>
      </c>
      <c r="H30281" t="s">
        <v>55</v>
      </c>
      <c r="I30281" t="s">
        <v>19</v>
      </c>
      <c r="J30281" t="s">
        <v>37</v>
      </c>
      <c r="K30281">
        <v>0</v>
      </c>
      <c r="L30281">
        <v>0</v>
      </c>
      <c r="M30281">
        <v>40</v>
      </c>
      <c r="N30281" t="s">
        <v>21</v>
      </c>
      <c r="O30281" t="s">
        <v>22</v>
      </c>
    </row>
    <row r="30282" spans="1:15" x14ac:dyDescent="0.3">
      <c r="A30282">
        <v>31</v>
      </c>
      <c r="B30282" t="s">
        <v>23</v>
      </c>
      <c r="C30282">
        <v>83425</v>
      </c>
      <c r="D30282" t="s">
        <v>25</v>
      </c>
      <c r="E30282">
        <v>10</v>
      </c>
      <c r="F30282" t="s">
        <v>40</v>
      </c>
      <c r="G30282" t="s">
        <v>36</v>
      </c>
      <c r="H30282" t="s">
        <v>26</v>
      </c>
      <c r="I30282" t="s">
        <v>19</v>
      </c>
      <c r="J30282" t="s">
        <v>20</v>
      </c>
      <c r="K30282">
        <v>0</v>
      </c>
      <c r="L30282">
        <v>0</v>
      </c>
      <c r="M30282">
        <v>40</v>
      </c>
      <c r="N30282" t="s">
        <v>21</v>
      </c>
      <c r="O30282" t="s">
        <v>22</v>
      </c>
    </row>
    <row r="30283" spans="1:15" x14ac:dyDescent="0.3">
      <c r="A30283">
        <v>23</v>
      </c>
      <c r="B30283" t="s">
        <v>23</v>
      </c>
      <c r="C30283">
        <v>57898</v>
      </c>
      <c r="D30283" t="s">
        <v>25</v>
      </c>
      <c r="E30283">
        <v>10</v>
      </c>
      <c r="F30283" t="s">
        <v>40</v>
      </c>
      <c r="G30283" t="s">
        <v>63</v>
      </c>
      <c r="H30283" t="s">
        <v>18</v>
      </c>
      <c r="I30283" t="s">
        <v>19</v>
      </c>
      <c r="J30283" t="s">
        <v>37</v>
      </c>
      <c r="K30283">
        <v>0</v>
      </c>
      <c r="L30283">
        <v>0</v>
      </c>
      <c r="M30283">
        <v>30</v>
      </c>
      <c r="N30283" t="s">
        <v>21</v>
      </c>
      <c r="O30283" t="s">
        <v>22</v>
      </c>
    </row>
    <row r="30284" spans="1:15" x14ac:dyDescent="0.3">
      <c r="A30284">
        <v>40</v>
      </c>
      <c r="B30284" t="s">
        <v>38</v>
      </c>
      <c r="C30284">
        <v>175304</v>
      </c>
      <c r="D30284" t="s">
        <v>25</v>
      </c>
      <c r="E30284">
        <v>10</v>
      </c>
      <c r="F30284" t="s">
        <v>29</v>
      </c>
      <c r="G30284" t="s">
        <v>53</v>
      </c>
      <c r="H30284" t="s">
        <v>18</v>
      </c>
      <c r="I30284" t="s">
        <v>19</v>
      </c>
      <c r="J30284" t="s">
        <v>20</v>
      </c>
      <c r="K30284">
        <v>0</v>
      </c>
      <c r="L30284">
        <v>0</v>
      </c>
      <c r="M30284">
        <v>40</v>
      </c>
      <c r="N30284" t="s">
        <v>21</v>
      </c>
      <c r="O30284" t="s">
        <v>22</v>
      </c>
    </row>
    <row r="30285" spans="1:15" x14ac:dyDescent="0.3">
      <c r="A30285">
        <v>66</v>
      </c>
      <c r="B30285" t="s">
        <v>61</v>
      </c>
      <c r="C30285">
        <v>102663</v>
      </c>
      <c r="D30285" t="s">
        <v>28</v>
      </c>
      <c r="E30285">
        <v>4</v>
      </c>
      <c r="F30285" t="s">
        <v>54</v>
      </c>
      <c r="G30285" t="s">
        <v>24</v>
      </c>
      <c r="H30285" t="s">
        <v>55</v>
      </c>
      <c r="I30285" t="s">
        <v>19</v>
      </c>
      <c r="J30285" t="s">
        <v>37</v>
      </c>
      <c r="K30285">
        <v>0</v>
      </c>
      <c r="L30285">
        <v>0</v>
      </c>
      <c r="M30285">
        <v>50</v>
      </c>
      <c r="N30285" t="s">
        <v>21</v>
      </c>
      <c r="O30285" t="s">
        <v>22</v>
      </c>
    </row>
    <row r="30286" spans="1:15" x14ac:dyDescent="0.3">
      <c r="A30286">
        <v>17</v>
      </c>
      <c r="B30286" t="s">
        <v>23</v>
      </c>
      <c r="C30286">
        <v>99175</v>
      </c>
      <c r="D30286" t="s">
        <v>49</v>
      </c>
      <c r="E30286">
        <v>7</v>
      </c>
      <c r="F30286" t="s">
        <v>40</v>
      </c>
      <c r="G30286" t="s">
        <v>34</v>
      </c>
      <c r="H30286" t="s">
        <v>18</v>
      </c>
      <c r="I30286" t="s">
        <v>19</v>
      </c>
      <c r="J30286" t="s">
        <v>20</v>
      </c>
      <c r="K30286">
        <v>0</v>
      </c>
      <c r="L30286">
        <v>0</v>
      </c>
      <c r="M30286">
        <v>20</v>
      </c>
      <c r="N30286" t="s">
        <v>21</v>
      </c>
      <c r="O30286" t="s">
        <v>22</v>
      </c>
    </row>
    <row r="30287" spans="1:15" x14ac:dyDescent="0.3">
      <c r="A30287">
        <v>37</v>
      </c>
      <c r="B30287" t="s">
        <v>23</v>
      </c>
      <c r="C30287">
        <v>208358</v>
      </c>
      <c r="D30287" t="s">
        <v>25</v>
      </c>
      <c r="E30287">
        <v>10</v>
      </c>
      <c r="F30287" t="s">
        <v>54</v>
      </c>
      <c r="G30287" t="s">
        <v>44</v>
      </c>
      <c r="H30287" t="s">
        <v>55</v>
      </c>
      <c r="I30287" t="s">
        <v>19</v>
      </c>
      <c r="J30287" t="s">
        <v>37</v>
      </c>
      <c r="K30287">
        <v>0</v>
      </c>
      <c r="L30287">
        <v>0</v>
      </c>
      <c r="M30287">
        <v>40</v>
      </c>
      <c r="N30287" t="s">
        <v>21</v>
      </c>
      <c r="O30287" t="s">
        <v>42</v>
      </c>
    </row>
    <row r="30288" spans="1:15" x14ac:dyDescent="0.3">
      <c r="A30288">
        <v>69</v>
      </c>
      <c r="B30288" t="s">
        <v>23</v>
      </c>
      <c r="C30288">
        <v>361561</v>
      </c>
      <c r="D30288" t="s">
        <v>46</v>
      </c>
      <c r="E30288">
        <v>15</v>
      </c>
      <c r="F30288" t="s">
        <v>54</v>
      </c>
      <c r="G30288" t="s">
        <v>32</v>
      </c>
      <c r="H30288" t="s">
        <v>55</v>
      </c>
      <c r="I30288" t="s">
        <v>19</v>
      </c>
      <c r="J30288" t="s">
        <v>37</v>
      </c>
      <c r="K30288">
        <v>0</v>
      </c>
      <c r="L30288">
        <v>0</v>
      </c>
      <c r="M30288">
        <v>3</v>
      </c>
      <c r="N30288" t="s">
        <v>21</v>
      </c>
      <c r="O30288" t="s">
        <v>22</v>
      </c>
    </row>
    <row r="30289" spans="1:15" x14ac:dyDescent="0.3">
      <c r="A30289">
        <v>23</v>
      </c>
      <c r="B30289" t="s">
        <v>23</v>
      </c>
      <c r="C30289">
        <v>215115</v>
      </c>
      <c r="D30289" t="s">
        <v>47</v>
      </c>
      <c r="E30289">
        <v>13</v>
      </c>
      <c r="F30289" t="s">
        <v>40</v>
      </c>
      <c r="G30289" t="s">
        <v>36</v>
      </c>
      <c r="H30289" t="s">
        <v>18</v>
      </c>
      <c r="I30289" t="s">
        <v>19</v>
      </c>
      <c r="J30289" t="s">
        <v>20</v>
      </c>
      <c r="K30289">
        <v>0</v>
      </c>
      <c r="L30289">
        <v>0</v>
      </c>
      <c r="M30289">
        <v>40</v>
      </c>
      <c r="N30289" t="s">
        <v>21</v>
      </c>
      <c r="O30289" t="s">
        <v>22</v>
      </c>
    </row>
    <row r="30290" spans="1:15" x14ac:dyDescent="0.3">
      <c r="A30290">
        <v>38</v>
      </c>
      <c r="B30290" t="s">
        <v>43</v>
      </c>
      <c r="C30290">
        <v>207066</v>
      </c>
      <c r="D30290" t="s">
        <v>16</v>
      </c>
      <c r="E30290">
        <v>9</v>
      </c>
      <c r="F30290" t="s">
        <v>54</v>
      </c>
      <c r="G30290" t="s">
        <v>24</v>
      </c>
      <c r="H30290" t="s">
        <v>55</v>
      </c>
      <c r="I30290" t="s">
        <v>19</v>
      </c>
      <c r="J30290" t="s">
        <v>37</v>
      </c>
      <c r="K30290">
        <v>0</v>
      </c>
      <c r="L30290">
        <v>0</v>
      </c>
      <c r="M30290">
        <v>42</v>
      </c>
      <c r="N30290" t="s">
        <v>21</v>
      </c>
      <c r="O30290" t="s">
        <v>42</v>
      </c>
    </row>
    <row r="30291" spans="1:15" x14ac:dyDescent="0.3">
      <c r="A30291">
        <v>37</v>
      </c>
      <c r="B30291" t="s">
        <v>43</v>
      </c>
      <c r="C30291">
        <v>160910</v>
      </c>
      <c r="D30291" t="s">
        <v>16</v>
      </c>
      <c r="E30291">
        <v>9</v>
      </c>
      <c r="F30291" t="s">
        <v>54</v>
      </c>
      <c r="G30291" t="s">
        <v>44</v>
      </c>
      <c r="H30291" t="s">
        <v>55</v>
      </c>
      <c r="I30291" t="s">
        <v>19</v>
      </c>
      <c r="J30291" t="s">
        <v>37</v>
      </c>
      <c r="K30291">
        <v>0</v>
      </c>
      <c r="L30291">
        <v>0</v>
      </c>
      <c r="M30291">
        <v>40</v>
      </c>
      <c r="N30291" t="s">
        <v>21</v>
      </c>
      <c r="O30291" t="s">
        <v>22</v>
      </c>
    </row>
    <row r="30292" spans="1:15" x14ac:dyDescent="0.3">
      <c r="A30292">
        <v>38</v>
      </c>
      <c r="B30292" t="s">
        <v>23</v>
      </c>
      <c r="C30292">
        <v>64879</v>
      </c>
      <c r="D30292" t="s">
        <v>25</v>
      </c>
      <c r="E30292">
        <v>10</v>
      </c>
      <c r="F30292" t="s">
        <v>29</v>
      </c>
      <c r="G30292" t="s">
        <v>53</v>
      </c>
      <c r="H30292" t="s">
        <v>18</v>
      </c>
      <c r="I30292" t="s">
        <v>19</v>
      </c>
      <c r="J30292" t="s">
        <v>20</v>
      </c>
      <c r="K30292">
        <v>0</v>
      </c>
      <c r="L30292">
        <v>0</v>
      </c>
      <c r="M30292">
        <v>40</v>
      </c>
      <c r="N30292" t="s">
        <v>21</v>
      </c>
      <c r="O30292" t="s">
        <v>22</v>
      </c>
    </row>
    <row r="30293" spans="1:15" x14ac:dyDescent="0.3">
      <c r="A30293">
        <v>38</v>
      </c>
      <c r="B30293" t="s">
        <v>23</v>
      </c>
      <c r="C30293">
        <v>430035</v>
      </c>
      <c r="D30293" t="s">
        <v>78</v>
      </c>
      <c r="E30293">
        <v>5</v>
      </c>
      <c r="F30293" t="s">
        <v>54</v>
      </c>
      <c r="G30293" t="s">
        <v>63</v>
      </c>
      <c r="H30293" t="s">
        <v>55</v>
      </c>
      <c r="I30293" t="s">
        <v>19</v>
      </c>
      <c r="J30293" t="s">
        <v>37</v>
      </c>
      <c r="K30293">
        <v>0</v>
      </c>
      <c r="L30293">
        <v>0</v>
      </c>
      <c r="M30293">
        <v>54</v>
      </c>
      <c r="N30293" t="s">
        <v>58</v>
      </c>
      <c r="O30293" t="s">
        <v>22</v>
      </c>
    </row>
    <row r="30294" spans="1:15" x14ac:dyDescent="0.3">
      <c r="A30294">
        <v>37</v>
      </c>
      <c r="B30294" t="s">
        <v>38</v>
      </c>
      <c r="C30294">
        <v>74163</v>
      </c>
      <c r="D30294" t="s">
        <v>47</v>
      </c>
      <c r="E30294">
        <v>13</v>
      </c>
      <c r="F30294" t="s">
        <v>40</v>
      </c>
      <c r="G30294" t="s">
        <v>32</v>
      </c>
      <c r="H30294" t="s">
        <v>18</v>
      </c>
      <c r="I30294" t="s">
        <v>19</v>
      </c>
      <c r="J30294" t="s">
        <v>20</v>
      </c>
      <c r="K30294">
        <v>0</v>
      </c>
      <c r="L30294">
        <v>0</v>
      </c>
      <c r="M30294">
        <v>40</v>
      </c>
      <c r="N30294" t="s">
        <v>21</v>
      </c>
      <c r="O30294" t="s">
        <v>22</v>
      </c>
    </row>
    <row r="30295" spans="1:15" x14ac:dyDescent="0.3">
      <c r="A30295">
        <v>37</v>
      </c>
      <c r="B30295" t="s">
        <v>61</v>
      </c>
      <c r="C30295">
        <v>98389</v>
      </c>
      <c r="D30295" t="s">
        <v>16</v>
      </c>
      <c r="E30295">
        <v>9</v>
      </c>
      <c r="F30295" t="s">
        <v>54</v>
      </c>
      <c r="G30295" t="s">
        <v>24</v>
      </c>
      <c r="H30295" t="s">
        <v>55</v>
      </c>
      <c r="I30295" t="s">
        <v>19</v>
      </c>
      <c r="J30295" t="s">
        <v>37</v>
      </c>
      <c r="K30295">
        <v>0</v>
      </c>
      <c r="L30295">
        <v>0</v>
      </c>
      <c r="M30295">
        <v>50</v>
      </c>
      <c r="N30295" t="s">
        <v>21</v>
      </c>
      <c r="O30295" t="s">
        <v>42</v>
      </c>
    </row>
    <row r="30296" spans="1:15" x14ac:dyDescent="0.3">
      <c r="A30296">
        <v>23</v>
      </c>
      <c r="B30296" t="s">
        <v>23</v>
      </c>
      <c r="C30296">
        <v>386019</v>
      </c>
      <c r="D30296" t="s">
        <v>78</v>
      </c>
      <c r="E30296">
        <v>5</v>
      </c>
      <c r="F30296" t="s">
        <v>40</v>
      </c>
      <c r="G30296" t="s">
        <v>63</v>
      </c>
      <c r="H30296" t="s">
        <v>26</v>
      </c>
      <c r="I30296" t="s">
        <v>19</v>
      </c>
      <c r="J30296" t="s">
        <v>37</v>
      </c>
      <c r="K30296">
        <v>0</v>
      </c>
      <c r="L30296">
        <v>0</v>
      </c>
      <c r="M30296">
        <v>70</v>
      </c>
      <c r="N30296" t="s">
        <v>21</v>
      </c>
      <c r="O30296" t="s">
        <v>22</v>
      </c>
    </row>
    <row r="30297" spans="1:15" x14ac:dyDescent="0.3">
      <c r="A30297">
        <v>17</v>
      </c>
      <c r="B30297" t="s">
        <v>23</v>
      </c>
      <c r="C30297">
        <v>112795</v>
      </c>
      <c r="D30297" t="s">
        <v>35</v>
      </c>
      <c r="E30297">
        <v>6</v>
      </c>
      <c r="F30297" t="s">
        <v>40</v>
      </c>
      <c r="G30297" t="s">
        <v>34</v>
      </c>
      <c r="H30297" t="s">
        <v>33</v>
      </c>
      <c r="I30297" t="s">
        <v>19</v>
      </c>
      <c r="J30297" t="s">
        <v>20</v>
      </c>
      <c r="K30297">
        <v>0</v>
      </c>
      <c r="L30297">
        <v>0</v>
      </c>
      <c r="M30297">
        <v>15</v>
      </c>
      <c r="N30297" t="s">
        <v>21</v>
      </c>
      <c r="O30297" t="s">
        <v>22</v>
      </c>
    </row>
    <row r="30298" spans="1:15" x14ac:dyDescent="0.3">
      <c r="A30298">
        <v>48</v>
      </c>
      <c r="B30298" t="s">
        <v>23</v>
      </c>
      <c r="C30298">
        <v>332465</v>
      </c>
      <c r="D30298" t="s">
        <v>47</v>
      </c>
      <c r="E30298">
        <v>13</v>
      </c>
      <c r="F30298" t="s">
        <v>54</v>
      </c>
      <c r="G30298" t="s">
        <v>32</v>
      </c>
      <c r="H30298" t="s">
        <v>55</v>
      </c>
      <c r="I30298" t="s">
        <v>19</v>
      </c>
      <c r="J30298" t="s">
        <v>37</v>
      </c>
      <c r="K30298">
        <v>0</v>
      </c>
      <c r="L30298">
        <v>0</v>
      </c>
      <c r="M30298">
        <v>35</v>
      </c>
      <c r="N30298" t="s">
        <v>21</v>
      </c>
      <c r="O30298" t="s">
        <v>22</v>
      </c>
    </row>
    <row r="30299" spans="1:15" x14ac:dyDescent="0.3">
      <c r="A30299">
        <v>17</v>
      </c>
      <c r="B30299" t="s">
        <v>23</v>
      </c>
      <c r="C30299">
        <v>38611</v>
      </c>
      <c r="D30299" t="s">
        <v>49</v>
      </c>
      <c r="E30299">
        <v>7</v>
      </c>
      <c r="F30299" t="s">
        <v>40</v>
      </c>
      <c r="G30299" t="s">
        <v>36</v>
      </c>
      <c r="H30299" t="s">
        <v>33</v>
      </c>
      <c r="I30299" t="s">
        <v>19</v>
      </c>
      <c r="J30299" t="s">
        <v>20</v>
      </c>
      <c r="K30299">
        <v>0</v>
      </c>
      <c r="L30299">
        <v>0</v>
      </c>
      <c r="M30299">
        <v>23</v>
      </c>
      <c r="N30299" t="s">
        <v>21</v>
      </c>
      <c r="O30299" t="s">
        <v>22</v>
      </c>
    </row>
    <row r="30300" spans="1:15" x14ac:dyDescent="0.3">
      <c r="A30300">
        <v>35</v>
      </c>
      <c r="B30300" t="s">
        <v>23</v>
      </c>
      <c r="C30300">
        <v>24106</v>
      </c>
      <c r="D30300" t="s">
        <v>25</v>
      </c>
      <c r="E30300">
        <v>10</v>
      </c>
      <c r="F30300" t="s">
        <v>54</v>
      </c>
      <c r="G30300" t="s">
        <v>24</v>
      </c>
      <c r="H30300" t="s">
        <v>55</v>
      </c>
      <c r="I30300" t="s">
        <v>19</v>
      </c>
      <c r="J30300" t="s">
        <v>37</v>
      </c>
      <c r="K30300">
        <v>0</v>
      </c>
      <c r="L30300">
        <v>0</v>
      </c>
      <c r="M30300">
        <v>40</v>
      </c>
      <c r="N30300" t="s">
        <v>21</v>
      </c>
      <c r="O30300" t="s">
        <v>42</v>
      </c>
    </row>
    <row r="30301" spans="1:15" x14ac:dyDescent="0.3">
      <c r="A30301">
        <v>68</v>
      </c>
      <c r="B30301" t="s">
        <v>15</v>
      </c>
      <c r="C30301">
        <v>108683</v>
      </c>
      <c r="D30301" t="s">
        <v>25</v>
      </c>
      <c r="E30301">
        <v>10</v>
      </c>
      <c r="F30301" t="s">
        <v>54</v>
      </c>
      <c r="G30301" t="s">
        <v>15</v>
      </c>
      <c r="H30301" t="s">
        <v>66</v>
      </c>
      <c r="I30301" t="s">
        <v>19</v>
      </c>
      <c r="J30301" t="s">
        <v>20</v>
      </c>
      <c r="K30301">
        <v>0</v>
      </c>
      <c r="L30301">
        <v>0</v>
      </c>
      <c r="M30301">
        <v>12</v>
      </c>
      <c r="N30301" t="s">
        <v>21</v>
      </c>
      <c r="O30301" t="s">
        <v>42</v>
      </c>
    </row>
    <row r="30302" spans="1:15" x14ac:dyDescent="0.3">
      <c r="A30302">
        <v>35</v>
      </c>
      <c r="B30302" t="s">
        <v>45</v>
      </c>
      <c r="C30302">
        <v>241998</v>
      </c>
      <c r="D30302" t="s">
        <v>47</v>
      </c>
      <c r="E30302">
        <v>13</v>
      </c>
      <c r="F30302" t="s">
        <v>54</v>
      </c>
      <c r="G30302" t="s">
        <v>44</v>
      </c>
      <c r="H30302" t="s">
        <v>55</v>
      </c>
      <c r="I30302" t="s">
        <v>19</v>
      </c>
      <c r="J30302" t="s">
        <v>37</v>
      </c>
      <c r="K30302">
        <v>0</v>
      </c>
      <c r="L30302">
        <v>0</v>
      </c>
      <c r="M30302">
        <v>45</v>
      </c>
      <c r="N30302" t="s">
        <v>21</v>
      </c>
      <c r="O30302" t="s">
        <v>22</v>
      </c>
    </row>
    <row r="30303" spans="1:15" x14ac:dyDescent="0.3">
      <c r="A30303">
        <v>53</v>
      </c>
      <c r="B30303" t="s">
        <v>23</v>
      </c>
      <c r="C30303">
        <v>312446</v>
      </c>
      <c r="D30303" t="s">
        <v>47</v>
      </c>
      <c r="E30303">
        <v>13</v>
      </c>
      <c r="F30303" t="s">
        <v>54</v>
      </c>
      <c r="G30303" t="s">
        <v>24</v>
      </c>
      <c r="H30303" t="s">
        <v>55</v>
      </c>
      <c r="I30303" t="s">
        <v>19</v>
      </c>
      <c r="J30303" t="s">
        <v>37</v>
      </c>
      <c r="K30303">
        <v>0</v>
      </c>
      <c r="L30303">
        <v>0</v>
      </c>
      <c r="M30303">
        <v>60</v>
      </c>
      <c r="N30303" t="s">
        <v>21</v>
      </c>
      <c r="O30303" t="s">
        <v>42</v>
      </c>
    </row>
    <row r="30304" spans="1:15" x14ac:dyDescent="0.3">
      <c r="A30304">
        <v>43</v>
      </c>
      <c r="B30304" t="s">
        <v>23</v>
      </c>
      <c r="C30304">
        <v>69333</v>
      </c>
      <c r="D30304" t="s">
        <v>16</v>
      </c>
      <c r="E30304">
        <v>9</v>
      </c>
      <c r="F30304" t="s">
        <v>54</v>
      </c>
      <c r="G30304" t="s">
        <v>30</v>
      </c>
      <c r="H30304" t="s">
        <v>55</v>
      </c>
      <c r="I30304" t="s">
        <v>19</v>
      </c>
      <c r="J30304" t="s">
        <v>37</v>
      </c>
      <c r="K30304">
        <v>0</v>
      </c>
      <c r="L30304">
        <v>0</v>
      </c>
      <c r="M30304">
        <v>48</v>
      </c>
      <c r="N30304" t="s">
        <v>21</v>
      </c>
      <c r="O30304" t="s">
        <v>22</v>
      </c>
    </row>
    <row r="30305" spans="1:15" x14ac:dyDescent="0.3">
      <c r="A30305">
        <v>36</v>
      </c>
      <c r="B30305" t="s">
        <v>23</v>
      </c>
      <c r="C30305">
        <v>172538</v>
      </c>
      <c r="D30305" t="s">
        <v>48</v>
      </c>
      <c r="E30305">
        <v>14</v>
      </c>
      <c r="F30305" t="s">
        <v>40</v>
      </c>
      <c r="G30305" t="s">
        <v>32</v>
      </c>
      <c r="H30305" t="s">
        <v>33</v>
      </c>
      <c r="I30305" t="s">
        <v>19</v>
      </c>
      <c r="J30305" t="s">
        <v>37</v>
      </c>
      <c r="K30305">
        <v>0</v>
      </c>
      <c r="L30305">
        <v>0</v>
      </c>
      <c r="M30305">
        <v>40</v>
      </c>
      <c r="N30305" t="s">
        <v>21</v>
      </c>
      <c r="O30305" t="s">
        <v>22</v>
      </c>
    </row>
    <row r="30306" spans="1:15" x14ac:dyDescent="0.3">
      <c r="A30306">
        <v>24</v>
      </c>
      <c r="B30306" t="s">
        <v>23</v>
      </c>
      <c r="C30306">
        <v>275884</v>
      </c>
      <c r="D30306" t="s">
        <v>16</v>
      </c>
      <c r="E30306">
        <v>9</v>
      </c>
      <c r="F30306" t="s">
        <v>31</v>
      </c>
      <c r="G30306" t="s">
        <v>34</v>
      </c>
      <c r="H30306" t="s">
        <v>26</v>
      </c>
      <c r="I30306" t="s">
        <v>27</v>
      </c>
      <c r="J30306" t="s">
        <v>20</v>
      </c>
      <c r="K30306">
        <v>0</v>
      </c>
      <c r="L30306">
        <v>0</v>
      </c>
      <c r="M30306">
        <v>40</v>
      </c>
      <c r="N30306" t="s">
        <v>21</v>
      </c>
      <c r="O30306" t="s">
        <v>22</v>
      </c>
    </row>
    <row r="30307" spans="1:15" x14ac:dyDescent="0.3">
      <c r="A30307">
        <v>45</v>
      </c>
      <c r="B30307" t="s">
        <v>23</v>
      </c>
      <c r="C30307">
        <v>43479</v>
      </c>
      <c r="D30307" t="s">
        <v>25</v>
      </c>
      <c r="E30307">
        <v>10</v>
      </c>
      <c r="F30307" t="s">
        <v>54</v>
      </c>
      <c r="G30307" t="s">
        <v>50</v>
      </c>
      <c r="H30307" t="s">
        <v>55</v>
      </c>
      <c r="I30307" t="s">
        <v>19</v>
      </c>
      <c r="J30307" t="s">
        <v>37</v>
      </c>
      <c r="K30307">
        <v>0</v>
      </c>
      <c r="L30307">
        <v>0</v>
      </c>
      <c r="M30307">
        <v>48</v>
      </c>
      <c r="N30307" t="s">
        <v>21</v>
      </c>
      <c r="O30307" t="s">
        <v>22</v>
      </c>
    </row>
    <row r="30308" spans="1:15" x14ac:dyDescent="0.3">
      <c r="A30308">
        <v>56</v>
      </c>
      <c r="B30308" t="s">
        <v>23</v>
      </c>
      <c r="C30308">
        <v>235197</v>
      </c>
      <c r="D30308" t="s">
        <v>16</v>
      </c>
      <c r="E30308">
        <v>9</v>
      </c>
      <c r="F30308" t="s">
        <v>40</v>
      </c>
      <c r="G30308" t="s">
        <v>36</v>
      </c>
      <c r="H30308" t="s">
        <v>18</v>
      </c>
      <c r="I30308" t="s">
        <v>19</v>
      </c>
      <c r="J30308" t="s">
        <v>20</v>
      </c>
      <c r="K30308">
        <v>0</v>
      </c>
      <c r="L30308">
        <v>0</v>
      </c>
      <c r="M30308">
        <v>38</v>
      </c>
      <c r="N30308" t="s">
        <v>21</v>
      </c>
      <c r="O30308" t="s">
        <v>22</v>
      </c>
    </row>
    <row r="30309" spans="1:15" x14ac:dyDescent="0.3">
      <c r="A30309">
        <v>36</v>
      </c>
      <c r="B30309" t="s">
        <v>23</v>
      </c>
      <c r="C30309">
        <v>170376</v>
      </c>
      <c r="D30309" t="s">
        <v>16</v>
      </c>
      <c r="E30309">
        <v>9</v>
      </c>
      <c r="F30309" t="s">
        <v>54</v>
      </c>
      <c r="G30309" t="s">
        <v>44</v>
      </c>
      <c r="H30309" t="s">
        <v>55</v>
      </c>
      <c r="I30309" t="s">
        <v>19</v>
      </c>
      <c r="J30309" t="s">
        <v>37</v>
      </c>
      <c r="K30309">
        <v>0</v>
      </c>
      <c r="L30309">
        <v>0</v>
      </c>
      <c r="M30309">
        <v>45</v>
      </c>
      <c r="N30309" t="s">
        <v>21</v>
      </c>
      <c r="O30309" t="s">
        <v>42</v>
      </c>
    </row>
    <row r="30310" spans="1:15" x14ac:dyDescent="0.3">
      <c r="A30310">
        <v>22</v>
      </c>
      <c r="B30310" t="s">
        <v>23</v>
      </c>
      <c r="C30310">
        <v>325179</v>
      </c>
      <c r="D30310" t="s">
        <v>25</v>
      </c>
      <c r="E30310">
        <v>10</v>
      </c>
      <c r="F30310" t="s">
        <v>40</v>
      </c>
      <c r="G30310" t="s">
        <v>32</v>
      </c>
      <c r="H30310" t="s">
        <v>33</v>
      </c>
      <c r="I30310" t="s">
        <v>19</v>
      </c>
      <c r="J30310" t="s">
        <v>37</v>
      </c>
      <c r="K30310">
        <v>0</v>
      </c>
      <c r="L30310">
        <v>0</v>
      </c>
      <c r="M30310">
        <v>50</v>
      </c>
      <c r="N30310" t="s">
        <v>21</v>
      </c>
      <c r="O30310" t="s">
        <v>22</v>
      </c>
    </row>
    <row r="30311" spans="1:15" x14ac:dyDescent="0.3">
      <c r="A30311">
        <v>33</v>
      </c>
      <c r="B30311" t="s">
        <v>23</v>
      </c>
      <c r="C30311">
        <v>141841</v>
      </c>
      <c r="D30311" t="s">
        <v>16</v>
      </c>
      <c r="E30311">
        <v>9</v>
      </c>
      <c r="F30311" t="s">
        <v>40</v>
      </c>
      <c r="G30311" t="s">
        <v>34</v>
      </c>
      <c r="H30311" t="s">
        <v>33</v>
      </c>
      <c r="I30311" t="s">
        <v>27</v>
      </c>
      <c r="J30311" t="s">
        <v>37</v>
      </c>
      <c r="K30311">
        <v>0</v>
      </c>
      <c r="L30311">
        <v>0</v>
      </c>
      <c r="M30311">
        <v>36</v>
      </c>
      <c r="N30311" t="s">
        <v>21</v>
      </c>
      <c r="O30311" t="s">
        <v>22</v>
      </c>
    </row>
    <row r="30312" spans="1:15" x14ac:dyDescent="0.3">
      <c r="A30312">
        <v>48</v>
      </c>
      <c r="B30312" t="s">
        <v>23</v>
      </c>
      <c r="C30312">
        <v>207817</v>
      </c>
      <c r="D30312" t="s">
        <v>16</v>
      </c>
      <c r="E30312">
        <v>9</v>
      </c>
      <c r="F30312" t="s">
        <v>40</v>
      </c>
      <c r="G30312" t="s">
        <v>34</v>
      </c>
      <c r="H30312" t="s">
        <v>18</v>
      </c>
      <c r="I30312" t="s">
        <v>19</v>
      </c>
      <c r="J30312" t="s">
        <v>20</v>
      </c>
      <c r="K30312">
        <v>0</v>
      </c>
      <c r="L30312">
        <v>0</v>
      </c>
      <c r="M30312">
        <v>32</v>
      </c>
      <c r="N30312" t="s">
        <v>103</v>
      </c>
      <c r="O30312" t="s">
        <v>22</v>
      </c>
    </row>
    <row r="30313" spans="1:15" x14ac:dyDescent="0.3">
      <c r="A30313">
        <v>20</v>
      </c>
      <c r="B30313" t="s">
        <v>23</v>
      </c>
      <c r="C30313">
        <v>137974</v>
      </c>
      <c r="D30313" t="s">
        <v>25</v>
      </c>
      <c r="E30313">
        <v>10</v>
      </c>
      <c r="F30313" t="s">
        <v>40</v>
      </c>
      <c r="G30313" t="s">
        <v>34</v>
      </c>
      <c r="H30313" t="s">
        <v>33</v>
      </c>
      <c r="I30313" t="s">
        <v>19</v>
      </c>
      <c r="J30313" t="s">
        <v>20</v>
      </c>
      <c r="K30313">
        <v>0</v>
      </c>
      <c r="L30313">
        <v>0</v>
      </c>
      <c r="M30313">
        <v>30</v>
      </c>
      <c r="N30313" t="s">
        <v>21</v>
      </c>
      <c r="O30313" t="s">
        <v>22</v>
      </c>
    </row>
    <row r="30314" spans="1:15" x14ac:dyDescent="0.3">
      <c r="A30314">
        <v>47</v>
      </c>
      <c r="B30314" t="s">
        <v>23</v>
      </c>
      <c r="C30314">
        <v>293623</v>
      </c>
      <c r="D30314" t="s">
        <v>49</v>
      </c>
      <c r="E30314">
        <v>7</v>
      </c>
      <c r="F30314" t="s">
        <v>54</v>
      </c>
      <c r="G30314" t="s">
        <v>44</v>
      </c>
      <c r="H30314" t="s">
        <v>55</v>
      </c>
      <c r="I30314" t="s">
        <v>19</v>
      </c>
      <c r="J30314" t="s">
        <v>37</v>
      </c>
      <c r="K30314">
        <v>0</v>
      </c>
      <c r="L30314">
        <v>0</v>
      </c>
      <c r="M30314">
        <v>40</v>
      </c>
      <c r="N30314" t="s">
        <v>97</v>
      </c>
      <c r="O30314" t="s">
        <v>22</v>
      </c>
    </row>
    <row r="30315" spans="1:15" x14ac:dyDescent="0.3">
      <c r="A30315">
        <v>20</v>
      </c>
      <c r="B30315" t="s">
        <v>23</v>
      </c>
      <c r="C30315">
        <v>37783</v>
      </c>
      <c r="D30315" t="s">
        <v>25</v>
      </c>
      <c r="E30315">
        <v>10</v>
      </c>
      <c r="F30315" t="s">
        <v>40</v>
      </c>
      <c r="G30315" t="s">
        <v>34</v>
      </c>
      <c r="H30315" t="s">
        <v>18</v>
      </c>
      <c r="I30315" t="s">
        <v>19</v>
      </c>
      <c r="J30315" t="s">
        <v>20</v>
      </c>
      <c r="K30315">
        <v>0</v>
      </c>
      <c r="L30315">
        <v>0</v>
      </c>
      <c r="M30315">
        <v>25</v>
      </c>
      <c r="N30315" t="s">
        <v>21</v>
      </c>
      <c r="O30315" t="s">
        <v>22</v>
      </c>
    </row>
    <row r="30316" spans="1:15" x14ac:dyDescent="0.3">
      <c r="A30316">
        <v>44</v>
      </c>
      <c r="B30316" t="s">
        <v>43</v>
      </c>
      <c r="C30316">
        <v>308027</v>
      </c>
      <c r="D30316" t="s">
        <v>47</v>
      </c>
      <c r="E30316">
        <v>13</v>
      </c>
      <c r="F30316" t="s">
        <v>29</v>
      </c>
      <c r="G30316" t="s">
        <v>24</v>
      </c>
      <c r="H30316" t="s">
        <v>18</v>
      </c>
      <c r="I30316" t="s">
        <v>27</v>
      </c>
      <c r="J30316" t="s">
        <v>20</v>
      </c>
      <c r="K30316">
        <v>0</v>
      </c>
      <c r="L30316">
        <v>0</v>
      </c>
      <c r="M30316">
        <v>40</v>
      </c>
      <c r="N30316" t="s">
        <v>21</v>
      </c>
      <c r="O30316" t="s">
        <v>22</v>
      </c>
    </row>
    <row r="30317" spans="1:15" x14ac:dyDescent="0.3">
      <c r="A30317">
        <v>45</v>
      </c>
      <c r="B30317" t="s">
        <v>45</v>
      </c>
      <c r="C30317">
        <v>149218</v>
      </c>
      <c r="D30317" t="s">
        <v>47</v>
      </c>
      <c r="E30317">
        <v>13</v>
      </c>
      <c r="F30317" t="s">
        <v>54</v>
      </c>
      <c r="G30317" t="s">
        <v>63</v>
      </c>
      <c r="H30317" t="s">
        <v>55</v>
      </c>
      <c r="I30317" t="s">
        <v>19</v>
      </c>
      <c r="J30317" t="s">
        <v>37</v>
      </c>
      <c r="K30317">
        <v>0</v>
      </c>
      <c r="L30317">
        <v>0</v>
      </c>
      <c r="M30317">
        <v>77</v>
      </c>
      <c r="N30317" t="s">
        <v>21</v>
      </c>
      <c r="O30317" t="s">
        <v>22</v>
      </c>
    </row>
    <row r="30318" spans="1:15" x14ac:dyDescent="0.3">
      <c r="A30318">
        <v>45</v>
      </c>
      <c r="B30318" t="s">
        <v>68</v>
      </c>
      <c r="C30318">
        <v>61885</v>
      </c>
      <c r="D30318" t="s">
        <v>48</v>
      </c>
      <c r="E30318">
        <v>14</v>
      </c>
      <c r="F30318" t="s">
        <v>54</v>
      </c>
      <c r="G30318" t="s">
        <v>32</v>
      </c>
      <c r="H30318" t="s">
        <v>55</v>
      </c>
      <c r="I30318" t="s">
        <v>19</v>
      </c>
      <c r="J30318" t="s">
        <v>37</v>
      </c>
      <c r="K30318">
        <v>0</v>
      </c>
      <c r="L30318">
        <v>0</v>
      </c>
      <c r="M30318">
        <v>37</v>
      </c>
      <c r="N30318" t="s">
        <v>21</v>
      </c>
      <c r="O30318" t="s">
        <v>42</v>
      </c>
    </row>
    <row r="30319" spans="1:15" x14ac:dyDescent="0.3">
      <c r="A30319">
        <v>27</v>
      </c>
      <c r="B30319" t="s">
        <v>38</v>
      </c>
      <c r="C30319">
        <v>291196</v>
      </c>
      <c r="D30319" t="s">
        <v>47</v>
      </c>
      <c r="E30319">
        <v>13</v>
      </c>
      <c r="F30319" t="s">
        <v>40</v>
      </c>
      <c r="G30319" t="s">
        <v>32</v>
      </c>
      <c r="H30319" t="s">
        <v>18</v>
      </c>
      <c r="I30319" t="s">
        <v>27</v>
      </c>
      <c r="J30319" t="s">
        <v>37</v>
      </c>
      <c r="K30319">
        <v>0</v>
      </c>
      <c r="L30319">
        <v>0</v>
      </c>
      <c r="M30319">
        <v>40</v>
      </c>
      <c r="N30319" t="s">
        <v>21</v>
      </c>
      <c r="O30319" t="s">
        <v>22</v>
      </c>
    </row>
    <row r="30320" spans="1:15" x14ac:dyDescent="0.3">
      <c r="A30320">
        <v>41</v>
      </c>
      <c r="B30320" t="s">
        <v>23</v>
      </c>
      <c r="C30320">
        <v>45366</v>
      </c>
      <c r="D30320" t="s">
        <v>16</v>
      </c>
      <c r="E30320">
        <v>9</v>
      </c>
      <c r="F30320" t="s">
        <v>54</v>
      </c>
      <c r="G30320" t="s">
        <v>44</v>
      </c>
      <c r="H30320" t="s">
        <v>55</v>
      </c>
      <c r="I30320" t="s">
        <v>19</v>
      </c>
      <c r="J30320" t="s">
        <v>37</v>
      </c>
      <c r="K30320">
        <v>0</v>
      </c>
      <c r="L30320">
        <v>0</v>
      </c>
      <c r="M30320">
        <v>72</v>
      </c>
      <c r="N30320" t="s">
        <v>21</v>
      </c>
      <c r="O30320" t="s">
        <v>42</v>
      </c>
    </row>
    <row r="30321" spans="1:15" x14ac:dyDescent="0.3">
      <c r="A30321">
        <v>20</v>
      </c>
      <c r="B30321" t="s">
        <v>23</v>
      </c>
      <c r="C30321">
        <v>203027</v>
      </c>
      <c r="D30321" t="s">
        <v>16</v>
      </c>
      <c r="E30321">
        <v>9</v>
      </c>
      <c r="F30321" t="s">
        <v>40</v>
      </c>
      <c r="G30321" t="s">
        <v>63</v>
      </c>
      <c r="H30321" t="s">
        <v>18</v>
      </c>
      <c r="I30321" t="s">
        <v>19</v>
      </c>
      <c r="J30321" t="s">
        <v>37</v>
      </c>
      <c r="K30321">
        <v>0</v>
      </c>
      <c r="L30321">
        <v>0</v>
      </c>
      <c r="M30321">
        <v>55</v>
      </c>
      <c r="N30321" t="s">
        <v>21</v>
      </c>
      <c r="O30321" t="s">
        <v>22</v>
      </c>
    </row>
    <row r="30322" spans="1:15" x14ac:dyDescent="0.3">
      <c r="A30322">
        <v>50</v>
      </c>
      <c r="B30322" t="s">
        <v>23</v>
      </c>
      <c r="C30322">
        <v>155574</v>
      </c>
      <c r="D30322" t="s">
        <v>16</v>
      </c>
      <c r="E30322">
        <v>9</v>
      </c>
      <c r="F30322" t="s">
        <v>54</v>
      </c>
      <c r="G30322" t="s">
        <v>32</v>
      </c>
      <c r="H30322" t="s">
        <v>55</v>
      </c>
      <c r="I30322" t="s">
        <v>19</v>
      </c>
      <c r="J30322" t="s">
        <v>37</v>
      </c>
      <c r="K30322">
        <v>0</v>
      </c>
      <c r="L30322">
        <v>0</v>
      </c>
      <c r="M30322">
        <v>40</v>
      </c>
      <c r="N30322" t="s">
        <v>21</v>
      </c>
      <c r="O30322" t="s">
        <v>42</v>
      </c>
    </row>
    <row r="30323" spans="1:15" x14ac:dyDescent="0.3">
      <c r="A30323">
        <v>31</v>
      </c>
      <c r="B30323" t="s">
        <v>38</v>
      </c>
      <c r="C30323">
        <v>193565</v>
      </c>
      <c r="D30323" t="s">
        <v>48</v>
      </c>
      <c r="E30323">
        <v>14</v>
      </c>
      <c r="F30323" t="s">
        <v>40</v>
      </c>
      <c r="G30323" t="s">
        <v>67</v>
      </c>
      <c r="H30323" t="s">
        <v>18</v>
      </c>
      <c r="I30323" t="s">
        <v>19</v>
      </c>
      <c r="J30323" t="s">
        <v>37</v>
      </c>
      <c r="K30323">
        <v>0</v>
      </c>
      <c r="L30323">
        <v>0</v>
      </c>
      <c r="M30323">
        <v>40</v>
      </c>
      <c r="N30323" t="s">
        <v>21</v>
      </c>
      <c r="O30323" t="s">
        <v>22</v>
      </c>
    </row>
    <row r="30324" spans="1:15" x14ac:dyDescent="0.3">
      <c r="A30324">
        <v>49</v>
      </c>
      <c r="B30324" t="s">
        <v>45</v>
      </c>
      <c r="C30324">
        <v>123598</v>
      </c>
      <c r="D30324" t="s">
        <v>16</v>
      </c>
      <c r="E30324">
        <v>9</v>
      </c>
      <c r="F30324" t="s">
        <v>40</v>
      </c>
      <c r="G30324" t="s">
        <v>44</v>
      </c>
      <c r="H30324" t="s">
        <v>18</v>
      </c>
      <c r="I30324" t="s">
        <v>19</v>
      </c>
      <c r="J30324" t="s">
        <v>37</v>
      </c>
      <c r="K30324">
        <v>0</v>
      </c>
      <c r="L30324">
        <v>0</v>
      </c>
      <c r="M30324">
        <v>30</v>
      </c>
      <c r="N30324" t="s">
        <v>21</v>
      </c>
      <c r="O30324" t="s">
        <v>22</v>
      </c>
    </row>
    <row r="30325" spans="1:15" x14ac:dyDescent="0.3">
      <c r="A30325">
        <v>44</v>
      </c>
      <c r="B30325" t="s">
        <v>23</v>
      </c>
      <c r="C30325">
        <v>456236</v>
      </c>
      <c r="D30325" t="s">
        <v>48</v>
      </c>
      <c r="E30325">
        <v>14</v>
      </c>
      <c r="F30325" t="s">
        <v>54</v>
      </c>
      <c r="G30325" t="s">
        <v>36</v>
      </c>
      <c r="H30325" t="s">
        <v>55</v>
      </c>
      <c r="I30325" t="s">
        <v>19</v>
      </c>
      <c r="J30325" t="s">
        <v>37</v>
      </c>
      <c r="K30325">
        <v>0</v>
      </c>
      <c r="L30325">
        <v>0</v>
      </c>
      <c r="M30325">
        <v>40</v>
      </c>
      <c r="N30325" t="s">
        <v>21</v>
      </c>
      <c r="O30325" t="s">
        <v>22</v>
      </c>
    </row>
    <row r="30326" spans="1:15" x14ac:dyDescent="0.3">
      <c r="A30326">
        <v>49</v>
      </c>
      <c r="B30326" t="s">
        <v>23</v>
      </c>
      <c r="C30326">
        <v>163229</v>
      </c>
      <c r="D30326" t="s">
        <v>16</v>
      </c>
      <c r="E30326">
        <v>9</v>
      </c>
      <c r="F30326" t="s">
        <v>29</v>
      </c>
      <c r="G30326" t="s">
        <v>44</v>
      </c>
      <c r="H30326" t="s">
        <v>18</v>
      </c>
      <c r="I30326" t="s">
        <v>19</v>
      </c>
      <c r="J30326" t="s">
        <v>37</v>
      </c>
      <c r="K30326">
        <v>0</v>
      </c>
      <c r="L30326">
        <v>0</v>
      </c>
      <c r="M30326">
        <v>50</v>
      </c>
      <c r="N30326" t="s">
        <v>21</v>
      </c>
      <c r="O30326" t="s">
        <v>22</v>
      </c>
    </row>
    <row r="30327" spans="1:15" x14ac:dyDescent="0.3">
      <c r="A30327">
        <v>28</v>
      </c>
      <c r="B30327" t="s">
        <v>68</v>
      </c>
      <c r="C30327">
        <v>419740</v>
      </c>
      <c r="D30327" t="s">
        <v>47</v>
      </c>
      <c r="E30327">
        <v>13</v>
      </c>
      <c r="F30327" t="s">
        <v>40</v>
      </c>
      <c r="G30327" t="s">
        <v>32</v>
      </c>
      <c r="H30327" t="s">
        <v>18</v>
      </c>
      <c r="I30327" t="s">
        <v>19</v>
      </c>
      <c r="J30327" t="s">
        <v>37</v>
      </c>
      <c r="K30327">
        <v>0</v>
      </c>
      <c r="L30327">
        <v>0</v>
      </c>
      <c r="M30327">
        <v>52</v>
      </c>
      <c r="N30327" t="s">
        <v>21</v>
      </c>
      <c r="O30327" t="s">
        <v>22</v>
      </c>
    </row>
    <row r="30328" spans="1:15" x14ac:dyDescent="0.3">
      <c r="A30328">
        <v>33</v>
      </c>
      <c r="B30328" t="s">
        <v>23</v>
      </c>
      <c r="C30328">
        <v>31449</v>
      </c>
      <c r="D30328" t="s">
        <v>51</v>
      </c>
      <c r="E30328">
        <v>12</v>
      </c>
      <c r="F30328" t="s">
        <v>29</v>
      </c>
      <c r="G30328" t="s">
        <v>30</v>
      </c>
      <c r="H30328" t="s">
        <v>26</v>
      </c>
      <c r="I30328" t="s">
        <v>85</v>
      </c>
      <c r="J30328" t="s">
        <v>20</v>
      </c>
      <c r="K30328">
        <v>0</v>
      </c>
      <c r="L30328">
        <v>0</v>
      </c>
      <c r="M30328">
        <v>40</v>
      </c>
      <c r="N30328" t="s">
        <v>21</v>
      </c>
      <c r="O30328" t="s">
        <v>22</v>
      </c>
    </row>
    <row r="30329" spans="1:15" x14ac:dyDescent="0.3">
      <c r="A30329">
        <v>35</v>
      </c>
      <c r="B30329" t="s">
        <v>23</v>
      </c>
      <c r="C30329">
        <v>204163</v>
      </c>
      <c r="D30329" t="s">
        <v>25</v>
      </c>
      <c r="E30329">
        <v>10</v>
      </c>
      <c r="F30329" t="s">
        <v>29</v>
      </c>
      <c r="G30329" t="s">
        <v>30</v>
      </c>
      <c r="H30329" t="s">
        <v>26</v>
      </c>
      <c r="I30329" t="s">
        <v>27</v>
      </c>
      <c r="J30329" t="s">
        <v>20</v>
      </c>
      <c r="K30329">
        <v>0</v>
      </c>
      <c r="L30329">
        <v>0</v>
      </c>
      <c r="M30329">
        <v>55</v>
      </c>
      <c r="N30329" t="s">
        <v>21</v>
      </c>
      <c r="O30329" t="s">
        <v>22</v>
      </c>
    </row>
    <row r="30330" spans="1:15" x14ac:dyDescent="0.3">
      <c r="A30330">
        <v>17</v>
      </c>
      <c r="B30330" t="s">
        <v>23</v>
      </c>
      <c r="C30330">
        <v>177629</v>
      </c>
      <c r="D30330" t="s">
        <v>49</v>
      </c>
      <c r="E30330">
        <v>7</v>
      </c>
      <c r="F30330" t="s">
        <v>40</v>
      </c>
      <c r="G30330" t="s">
        <v>53</v>
      </c>
      <c r="H30330" t="s">
        <v>33</v>
      </c>
      <c r="I30330" t="s">
        <v>19</v>
      </c>
      <c r="J30330" t="s">
        <v>20</v>
      </c>
      <c r="K30330">
        <v>0</v>
      </c>
      <c r="L30330">
        <v>0</v>
      </c>
      <c r="M30330">
        <v>20</v>
      </c>
      <c r="N30330" t="s">
        <v>21</v>
      </c>
      <c r="O30330" t="s">
        <v>22</v>
      </c>
    </row>
    <row r="30331" spans="1:15" x14ac:dyDescent="0.3">
      <c r="A30331">
        <v>25</v>
      </c>
      <c r="B30331" t="s">
        <v>23</v>
      </c>
      <c r="C30331">
        <v>186370</v>
      </c>
      <c r="D30331" t="s">
        <v>16</v>
      </c>
      <c r="E30331">
        <v>9</v>
      </c>
      <c r="F30331" t="s">
        <v>54</v>
      </c>
      <c r="G30331" t="s">
        <v>52</v>
      </c>
      <c r="H30331" t="s">
        <v>55</v>
      </c>
      <c r="I30331" t="s">
        <v>19</v>
      </c>
      <c r="J30331" t="s">
        <v>37</v>
      </c>
      <c r="K30331">
        <v>0</v>
      </c>
      <c r="L30331">
        <v>0</v>
      </c>
      <c r="M30331">
        <v>40</v>
      </c>
      <c r="N30331" t="s">
        <v>21</v>
      </c>
      <c r="O30331" t="s">
        <v>22</v>
      </c>
    </row>
    <row r="30332" spans="1:15" x14ac:dyDescent="0.3">
      <c r="A30332">
        <v>41</v>
      </c>
      <c r="B30332" t="s">
        <v>23</v>
      </c>
      <c r="C30332">
        <v>188307</v>
      </c>
      <c r="D30332" t="s">
        <v>16</v>
      </c>
      <c r="E30332">
        <v>9</v>
      </c>
      <c r="F30332" t="s">
        <v>29</v>
      </c>
      <c r="G30332" t="s">
        <v>44</v>
      </c>
      <c r="H30332" t="s">
        <v>26</v>
      </c>
      <c r="I30332" t="s">
        <v>19</v>
      </c>
      <c r="J30332" t="s">
        <v>20</v>
      </c>
      <c r="K30332">
        <v>0</v>
      </c>
      <c r="L30332">
        <v>0</v>
      </c>
      <c r="M30332">
        <v>40</v>
      </c>
      <c r="N30332" t="s">
        <v>21</v>
      </c>
      <c r="O30332" t="s">
        <v>22</v>
      </c>
    </row>
    <row r="30333" spans="1:15" x14ac:dyDescent="0.3">
      <c r="A30333">
        <v>30</v>
      </c>
      <c r="B30333" t="s">
        <v>23</v>
      </c>
      <c r="C30333">
        <v>55481</v>
      </c>
      <c r="D30333" t="s">
        <v>48</v>
      </c>
      <c r="E30333">
        <v>14</v>
      </c>
      <c r="F30333" t="s">
        <v>40</v>
      </c>
      <c r="G30333" t="s">
        <v>67</v>
      </c>
      <c r="H30333" t="s">
        <v>26</v>
      </c>
      <c r="I30333" t="s">
        <v>19</v>
      </c>
      <c r="J30333" t="s">
        <v>37</v>
      </c>
      <c r="K30333">
        <v>0</v>
      </c>
      <c r="L30333">
        <v>0</v>
      </c>
      <c r="M30333">
        <v>45</v>
      </c>
      <c r="N30333" t="s">
        <v>96</v>
      </c>
      <c r="O30333" t="s">
        <v>22</v>
      </c>
    </row>
    <row r="30334" spans="1:15" x14ac:dyDescent="0.3">
      <c r="A30334">
        <v>48</v>
      </c>
      <c r="B30334" t="s">
        <v>23</v>
      </c>
      <c r="C30334">
        <v>119471</v>
      </c>
      <c r="D30334" t="s">
        <v>56</v>
      </c>
      <c r="E30334">
        <v>11</v>
      </c>
      <c r="F30334" t="s">
        <v>54</v>
      </c>
      <c r="G30334" t="s">
        <v>34</v>
      </c>
      <c r="H30334" t="s">
        <v>55</v>
      </c>
      <c r="I30334" t="s">
        <v>64</v>
      </c>
      <c r="J30334" t="s">
        <v>37</v>
      </c>
      <c r="K30334">
        <v>0</v>
      </c>
      <c r="L30334">
        <v>0</v>
      </c>
      <c r="M30334">
        <v>56</v>
      </c>
      <c r="N30334" t="s">
        <v>73</v>
      </c>
      <c r="O30334" t="s">
        <v>42</v>
      </c>
    </row>
    <row r="30335" spans="1:15" x14ac:dyDescent="0.3">
      <c r="A30335">
        <v>61</v>
      </c>
      <c r="B30335" t="s">
        <v>68</v>
      </c>
      <c r="C30335">
        <v>167347</v>
      </c>
      <c r="D30335" t="s">
        <v>25</v>
      </c>
      <c r="E30335">
        <v>10</v>
      </c>
      <c r="F30335" t="s">
        <v>54</v>
      </c>
      <c r="G30335" t="s">
        <v>36</v>
      </c>
      <c r="H30335" t="s">
        <v>55</v>
      </c>
      <c r="I30335" t="s">
        <v>19</v>
      </c>
      <c r="J30335" t="s">
        <v>37</v>
      </c>
      <c r="K30335">
        <v>0</v>
      </c>
      <c r="L30335">
        <v>0</v>
      </c>
      <c r="M30335">
        <v>35</v>
      </c>
      <c r="N30335" t="s">
        <v>21</v>
      </c>
      <c r="O30335" t="s">
        <v>22</v>
      </c>
    </row>
    <row r="30336" spans="1:15" x14ac:dyDescent="0.3">
      <c r="A30336">
        <v>41</v>
      </c>
      <c r="B30336" t="s">
        <v>23</v>
      </c>
      <c r="C30336">
        <v>184378</v>
      </c>
      <c r="D30336" t="s">
        <v>16</v>
      </c>
      <c r="E30336">
        <v>9</v>
      </c>
      <c r="F30336" t="s">
        <v>31</v>
      </c>
      <c r="G30336" t="s">
        <v>44</v>
      </c>
      <c r="H30336" t="s">
        <v>18</v>
      </c>
      <c r="I30336" t="s">
        <v>19</v>
      </c>
      <c r="J30336" t="s">
        <v>37</v>
      </c>
      <c r="K30336">
        <v>0</v>
      </c>
      <c r="L30336">
        <v>0</v>
      </c>
      <c r="M30336">
        <v>40</v>
      </c>
      <c r="N30336" t="s">
        <v>21</v>
      </c>
      <c r="O30336" t="s">
        <v>22</v>
      </c>
    </row>
    <row r="30337" spans="1:15" x14ac:dyDescent="0.3">
      <c r="A30337">
        <v>36</v>
      </c>
      <c r="B30337" t="s">
        <v>23</v>
      </c>
      <c r="C30337">
        <v>348960</v>
      </c>
      <c r="D30337" t="s">
        <v>16</v>
      </c>
      <c r="E30337">
        <v>9</v>
      </c>
      <c r="F30337" t="s">
        <v>40</v>
      </c>
      <c r="G30337" t="s">
        <v>67</v>
      </c>
      <c r="H30337" t="s">
        <v>18</v>
      </c>
      <c r="I30337" t="s">
        <v>19</v>
      </c>
      <c r="J30337" t="s">
        <v>37</v>
      </c>
      <c r="K30337">
        <v>0</v>
      </c>
      <c r="L30337">
        <v>0</v>
      </c>
      <c r="M30337">
        <v>50</v>
      </c>
      <c r="N30337" t="s">
        <v>21</v>
      </c>
      <c r="O30337" t="s">
        <v>22</v>
      </c>
    </row>
    <row r="30338" spans="1:15" x14ac:dyDescent="0.3">
      <c r="A30338">
        <v>24</v>
      </c>
      <c r="B30338" t="s">
        <v>68</v>
      </c>
      <c r="C30338">
        <v>69640</v>
      </c>
      <c r="D30338" t="s">
        <v>25</v>
      </c>
      <c r="E30338">
        <v>10</v>
      </c>
      <c r="F30338" t="s">
        <v>40</v>
      </c>
      <c r="G30338" t="s">
        <v>69</v>
      </c>
      <c r="H30338" t="s">
        <v>18</v>
      </c>
      <c r="I30338" t="s">
        <v>19</v>
      </c>
      <c r="J30338" t="s">
        <v>37</v>
      </c>
      <c r="K30338">
        <v>0</v>
      </c>
      <c r="L30338">
        <v>0</v>
      </c>
      <c r="M30338">
        <v>40</v>
      </c>
      <c r="N30338" t="s">
        <v>21</v>
      </c>
      <c r="O30338" t="s">
        <v>22</v>
      </c>
    </row>
    <row r="30339" spans="1:15" x14ac:dyDescent="0.3">
      <c r="A30339">
        <v>27</v>
      </c>
      <c r="B30339" t="s">
        <v>23</v>
      </c>
      <c r="C30339">
        <v>297457</v>
      </c>
      <c r="D30339" t="s">
        <v>16</v>
      </c>
      <c r="E30339">
        <v>9</v>
      </c>
      <c r="F30339" t="s">
        <v>40</v>
      </c>
      <c r="G30339" t="s">
        <v>36</v>
      </c>
      <c r="H30339" t="s">
        <v>33</v>
      </c>
      <c r="I30339" t="s">
        <v>27</v>
      </c>
      <c r="J30339" t="s">
        <v>37</v>
      </c>
      <c r="K30339">
        <v>0</v>
      </c>
      <c r="L30339">
        <v>0</v>
      </c>
      <c r="M30339">
        <v>40</v>
      </c>
      <c r="N30339" t="s">
        <v>21</v>
      </c>
      <c r="O30339" t="s">
        <v>22</v>
      </c>
    </row>
    <row r="30340" spans="1:15" x14ac:dyDescent="0.3">
      <c r="A30340">
        <v>18</v>
      </c>
      <c r="B30340" t="s">
        <v>23</v>
      </c>
      <c r="C30340">
        <v>279593</v>
      </c>
      <c r="D30340" t="s">
        <v>49</v>
      </c>
      <c r="E30340">
        <v>7</v>
      </c>
      <c r="F30340" t="s">
        <v>40</v>
      </c>
      <c r="G30340" t="s">
        <v>32</v>
      </c>
      <c r="H30340" t="s">
        <v>33</v>
      </c>
      <c r="I30340" t="s">
        <v>19</v>
      </c>
      <c r="J30340" t="s">
        <v>20</v>
      </c>
      <c r="K30340">
        <v>0</v>
      </c>
      <c r="L30340">
        <v>0</v>
      </c>
      <c r="M30340">
        <v>2</v>
      </c>
      <c r="N30340" t="s">
        <v>21</v>
      </c>
      <c r="O30340" t="s">
        <v>22</v>
      </c>
    </row>
    <row r="30341" spans="1:15" x14ac:dyDescent="0.3">
      <c r="A30341">
        <v>20</v>
      </c>
      <c r="B30341" t="s">
        <v>23</v>
      </c>
      <c r="C30341">
        <v>211968</v>
      </c>
      <c r="D30341" t="s">
        <v>25</v>
      </c>
      <c r="E30341">
        <v>10</v>
      </c>
      <c r="F30341" t="s">
        <v>40</v>
      </c>
      <c r="G30341" t="s">
        <v>32</v>
      </c>
      <c r="H30341" t="s">
        <v>33</v>
      </c>
      <c r="I30341" t="s">
        <v>19</v>
      </c>
      <c r="J30341" t="s">
        <v>20</v>
      </c>
      <c r="K30341">
        <v>0</v>
      </c>
      <c r="L30341">
        <v>0</v>
      </c>
      <c r="M30341">
        <v>15</v>
      </c>
      <c r="N30341" t="s">
        <v>21</v>
      </c>
      <c r="O30341" t="s">
        <v>22</v>
      </c>
    </row>
    <row r="30342" spans="1:15" x14ac:dyDescent="0.3">
      <c r="A30342">
        <v>18</v>
      </c>
      <c r="B30342" t="s">
        <v>23</v>
      </c>
      <c r="C30342">
        <v>194561</v>
      </c>
      <c r="D30342" t="s">
        <v>25</v>
      </c>
      <c r="E30342">
        <v>10</v>
      </c>
      <c r="F30342" t="s">
        <v>40</v>
      </c>
      <c r="G30342" t="s">
        <v>34</v>
      </c>
      <c r="H30342" t="s">
        <v>33</v>
      </c>
      <c r="I30342" t="s">
        <v>19</v>
      </c>
      <c r="J30342" t="s">
        <v>37</v>
      </c>
      <c r="K30342">
        <v>0</v>
      </c>
      <c r="L30342">
        <v>0</v>
      </c>
      <c r="M30342">
        <v>12</v>
      </c>
      <c r="N30342" t="s">
        <v>21</v>
      </c>
      <c r="O30342" t="s">
        <v>22</v>
      </c>
    </row>
    <row r="30343" spans="1:15" x14ac:dyDescent="0.3">
      <c r="A30343">
        <v>23</v>
      </c>
      <c r="B30343" t="s">
        <v>23</v>
      </c>
      <c r="C30343">
        <v>140414</v>
      </c>
      <c r="D30343" t="s">
        <v>16</v>
      </c>
      <c r="E30343">
        <v>9</v>
      </c>
      <c r="F30343" t="s">
        <v>54</v>
      </c>
      <c r="G30343" t="s">
        <v>44</v>
      </c>
      <c r="H30343" t="s">
        <v>55</v>
      </c>
      <c r="I30343" t="s">
        <v>19</v>
      </c>
      <c r="J30343" t="s">
        <v>37</v>
      </c>
      <c r="K30343">
        <v>0</v>
      </c>
      <c r="L30343">
        <v>0</v>
      </c>
      <c r="M30343">
        <v>40</v>
      </c>
      <c r="N30343" t="s">
        <v>21</v>
      </c>
      <c r="O30343" t="s">
        <v>22</v>
      </c>
    </row>
    <row r="30344" spans="1:15" x14ac:dyDescent="0.3">
      <c r="A30344">
        <v>38</v>
      </c>
      <c r="B30344" t="s">
        <v>38</v>
      </c>
      <c r="C30344">
        <v>462832</v>
      </c>
      <c r="D30344" t="s">
        <v>25</v>
      </c>
      <c r="E30344">
        <v>10</v>
      </c>
      <c r="F30344" t="s">
        <v>54</v>
      </c>
      <c r="G30344" t="s">
        <v>24</v>
      </c>
      <c r="H30344" t="s">
        <v>66</v>
      </c>
      <c r="I30344" t="s">
        <v>27</v>
      </c>
      <c r="J30344" t="s">
        <v>20</v>
      </c>
      <c r="K30344">
        <v>0</v>
      </c>
      <c r="L30344">
        <v>0</v>
      </c>
      <c r="M30344">
        <v>40</v>
      </c>
      <c r="N30344" t="s">
        <v>74</v>
      </c>
      <c r="O30344" t="s">
        <v>22</v>
      </c>
    </row>
    <row r="30345" spans="1:15" x14ac:dyDescent="0.3">
      <c r="A30345">
        <v>36</v>
      </c>
      <c r="B30345" t="s">
        <v>23</v>
      </c>
      <c r="C30345">
        <v>48972</v>
      </c>
      <c r="D30345" t="s">
        <v>25</v>
      </c>
      <c r="E30345">
        <v>10</v>
      </c>
      <c r="F30345" t="s">
        <v>29</v>
      </c>
      <c r="G30345" t="s">
        <v>36</v>
      </c>
      <c r="H30345" t="s">
        <v>26</v>
      </c>
      <c r="I30345" t="s">
        <v>19</v>
      </c>
      <c r="J30345" t="s">
        <v>20</v>
      </c>
      <c r="K30345">
        <v>0</v>
      </c>
      <c r="L30345">
        <v>0</v>
      </c>
      <c r="M30345">
        <v>40</v>
      </c>
      <c r="N30345" t="s">
        <v>21</v>
      </c>
      <c r="O30345" t="s">
        <v>22</v>
      </c>
    </row>
    <row r="30346" spans="1:15" x14ac:dyDescent="0.3">
      <c r="A30346">
        <v>28</v>
      </c>
      <c r="B30346" t="s">
        <v>45</v>
      </c>
      <c r="C30346">
        <v>35032</v>
      </c>
      <c r="D30346" t="s">
        <v>47</v>
      </c>
      <c r="E30346">
        <v>13</v>
      </c>
      <c r="F30346" t="s">
        <v>40</v>
      </c>
      <c r="G30346" t="s">
        <v>24</v>
      </c>
      <c r="H30346" t="s">
        <v>18</v>
      </c>
      <c r="I30346" t="s">
        <v>19</v>
      </c>
      <c r="J30346" t="s">
        <v>37</v>
      </c>
      <c r="K30346">
        <v>0</v>
      </c>
      <c r="L30346">
        <v>0</v>
      </c>
      <c r="M30346">
        <v>50</v>
      </c>
      <c r="N30346" t="s">
        <v>21</v>
      </c>
      <c r="O30346" t="s">
        <v>22</v>
      </c>
    </row>
    <row r="30347" spans="1:15" x14ac:dyDescent="0.3">
      <c r="A30347">
        <v>47</v>
      </c>
      <c r="B30347" t="s">
        <v>23</v>
      </c>
      <c r="C30347">
        <v>228583</v>
      </c>
      <c r="D30347" t="s">
        <v>25</v>
      </c>
      <c r="E30347">
        <v>10</v>
      </c>
      <c r="F30347" t="s">
        <v>54</v>
      </c>
      <c r="G30347" t="s">
        <v>44</v>
      </c>
      <c r="H30347" t="s">
        <v>55</v>
      </c>
      <c r="I30347" t="s">
        <v>19</v>
      </c>
      <c r="J30347" t="s">
        <v>37</v>
      </c>
      <c r="K30347">
        <v>0</v>
      </c>
      <c r="L30347">
        <v>0</v>
      </c>
      <c r="M30347">
        <v>40</v>
      </c>
      <c r="N30347" t="s">
        <v>15</v>
      </c>
      <c r="O30347" t="s">
        <v>22</v>
      </c>
    </row>
    <row r="30348" spans="1:15" x14ac:dyDescent="0.3">
      <c r="A30348">
        <v>35</v>
      </c>
      <c r="B30348" t="s">
        <v>23</v>
      </c>
      <c r="C30348">
        <v>108140</v>
      </c>
      <c r="D30348" t="s">
        <v>47</v>
      </c>
      <c r="E30348">
        <v>13</v>
      </c>
      <c r="F30348" t="s">
        <v>54</v>
      </c>
      <c r="G30348" t="s">
        <v>24</v>
      </c>
      <c r="H30348" t="s">
        <v>55</v>
      </c>
      <c r="I30348" t="s">
        <v>19</v>
      </c>
      <c r="J30348" t="s">
        <v>37</v>
      </c>
      <c r="K30348">
        <v>0</v>
      </c>
      <c r="L30348">
        <v>0</v>
      </c>
      <c r="M30348">
        <v>40</v>
      </c>
      <c r="N30348" t="s">
        <v>21</v>
      </c>
      <c r="O30348" t="s">
        <v>42</v>
      </c>
    </row>
    <row r="30349" spans="1:15" x14ac:dyDescent="0.3">
      <c r="A30349">
        <v>38</v>
      </c>
      <c r="B30349" t="s">
        <v>38</v>
      </c>
      <c r="C30349">
        <v>112497</v>
      </c>
      <c r="D30349" t="s">
        <v>47</v>
      </c>
      <c r="E30349">
        <v>13</v>
      </c>
      <c r="F30349" t="s">
        <v>54</v>
      </c>
      <c r="G30349" t="s">
        <v>69</v>
      </c>
      <c r="H30349" t="s">
        <v>55</v>
      </c>
      <c r="I30349" t="s">
        <v>19</v>
      </c>
      <c r="J30349" t="s">
        <v>37</v>
      </c>
      <c r="K30349">
        <v>0</v>
      </c>
      <c r="L30349">
        <v>0</v>
      </c>
      <c r="M30349">
        <v>60</v>
      </c>
      <c r="N30349" t="s">
        <v>21</v>
      </c>
      <c r="O30349" t="s">
        <v>22</v>
      </c>
    </row>
    <row r="30350" spans="1:15" x14ac:dyDescent="0.3">
      <c r="A30350">
        <v>47</v>
      </c>
      <c r="B30350" t="s">
        <v>43</v>
      </c>
      <c r="C30350">
        <v>142581</v>
      </c>
      <c r="D30350" t="s">
        <v>25</v>
      </c>
      <c r="E30350">
        <v>10</v>
      </c>
      <c r="F30350" t="s">
        <v>54</v>
      </c>
      <c r="G30350" t="s">
        <v>36</v>
      </c>
      <c r="H30350" t="s">
        <v>55</v>
      </c>
      <c r="I30350" t="s">
        <v>27</v>
      </c>
      <c r="J30350" t="s">
        <v>37</v>
      </c>
      <c r="K30350">
        <v>0</v>
      </c>
      <c r="L30350">
        <v>0</v>
      </c>
      <c r="M30350">
        <v>40</v>
      </c>
      <c r="N30350" t="s">
        <v>21</v>
      </c>
      <c r="O30350" t="s">
        <v>42</v>
      </c>
    </row>
    <row r="30351" spans="1:15" x14ac:dyDescent="0.3">
      <c r="A30351">
        <v>26</v>
      </c>
      <c r="B30351" t="s">
        <v>23</v>
      </c>
      <c r="C30351">
        <v>147982</v>
      </c>
      <c r="D30351" t="s">
        <v>49</v>
      </c>
      <c r="E30351">
        <v>7</v>
      </c>
      <c r="F30351" t="s">
        <v>29</v>
      </c>
      <c r="G30351" t="s">
        <v>44</v>
      </c>
      <c r="H30351" t="s">
        <v>18</v>
      </c>
      <c r="I30351" t="s">
        <v>19</v>
      </c>
      <c r="J30351" t="s">
        <v>20</v>
      </c>
      <c r="K30351">
        <v>0</v>
      </c>
      <c r="L30351">
        <v>0</v>
      </c>
      <c r="M30351">
        <v>40</v>
      </c>
      <c r="N30351" t="s">
        <v>21</v>
      </c>
      <c r="O30351" t="s">
        <v>22</v>
      </c>
    </row>
    <row r="30352" spans="1:15" x14ac:dyDescent="0.3">
      <c r="A30352">
        <v>31</v>
      </c>
      <c r="B30352" t="s">
        <v>38</v>
      </c>
      <c r="C30352">
        <v>440129</v>
      </c>
      <c r="D30352" t="s">
        <v>25</v>
      </c>
      <c r="E30352">
        <v>10</v>
      </c>
      <c r="F30352" t="s">
        <v>29</v>
      </c>
      <c r="G30352" t="s">
        <v>69</v>
      </c>
      <c r="H30352" t="s">
        <v>18</v>
      </c>
      <c r="I30352" t="s">
        <v>19</v>
      </c>
      <c r="J30352" t="s">
        <v>37</v>
      </c>
      <c r="K30352">
        <v>0</v>
      </c>
      <c r="L30352">
        <v>0</v>
      </c>
      <c r="M30352">
        <v>40</v>
      </c>
      <c r="N30352" t="s">
        <v>21</v>
      </c>
      <c r="O30352" t="s">
        <v>42</v>
      </c>
    </row>
    <row r="30353" spans="1:15" x14ac:dyDescent="0.3">
      <c r="A30353">
        <v>46</v>
      </c>
      <c r="B30353" t="s">
        <v>23</v>
      </c>
      <c r="C30353">
        <v>200734</v>
      </c>
      <c r="D30353" t="s">
        <v>25</v>
      </c>
      <c r="E30353">
        <v>10</v>
      </c>
      <c r="F30353" t="s">
        <v>29</v>
      </c>
      <c r="G30353" t="s">
        <v>36</v>
      </c>
      <c r="H30353" t="s">
        <v>26</v>
      </c>
      <c r="I30353" t="s">
        <v>27</v>
      </c>
      <c r="J30353" t="s">
        <v>20</v>
      </c>
      <c r="K30353">
        <v>0</v>
      </c>
      <c r="L30353">
        <v>0</v>
      </c>
      <c r="M30353">
        <v>35</v>
      </c>
      <c r="N30353" t="s">
        <v>74</v>
      </c>
      <c r="O30353" t="s">
        <v>22</v>
      </c>
    </row>
    <row r="30354" spans="1:15" x14ac:dyDescent="0.3">
      <c r="A30354">
        <v>49</v>
      </c>
      <c r="B30354" t="s">
        <v>23</v>
      </c>
      <c r="C30354">
        <v>31807</v>
      </c>
      <c r="D30354" t="s">
        <v>25</v>
      </c>
      <c r="E30354">
        <v>10</v>
      </c>
      <c r="F30354" t="s">
        <v>40</v>
      </c>
      <c r="G30354" t="s">
        <v>24</v>
      </c>
      <c r="H30354" t="s">
        <v>26</v>
      </c>
      <c r="I30354" t="s">
        <v>19</v>
      </c>
      <c r="J30354" t="s">
        <v>20</v>
      </c>
      <c r="K30354">
        <v>0</v>
      </c>
      <c r="L30354">
        <v>0</v>
      </c>
      <c r="M30354">
        <v>40</v>
      </c>
      <c r="N30354" t="s">
        <v>21</v>
      </c>
      <c r="O30354" t="s">
        <v>22</v>
      </c>
    </row>
    <row r="30355" spans="1:15" x14ac:dyDescent="0.3">
      <c r="A30355">
        <v>19</v>
      </c>
      <c r="B30355" t="s">
        <v>23</v>
      </c>
      <c r="C30355">
        <v>166153</v>
      </c>
      <c r="D30355" t="s">
        <v>16</v>
      </c>
      <c r="E30355">
        <v>9</v>
      </c>
      <c r="F30355" t="s">
        <v>40</v>
      </c>
      <c r="G30355" t="s">
        <v>53</v>
      </c>
      <c r="H30355" t="s">
        <v>33</v>
      </c>
      <c r="I30355" t="s">
        <v>19</v>
      </c>
      <c r="J30355" t="s">
        <v>20</v>
      </c>
      <c r="K30355">
        <v>0</v>
      </c>
      <c r="L30355">
        <v>0</v>
      </c>
      <c r="M30355">
        <v>30</v>
      </c>
      <c r="N30355" t="s">
        <v>21</v>
      </c>
      <c r="O30355" t="s">
        <v>22</v>
      </c>
    </row>
    <row r="30356" spans="1:15" x14ac:dyDescent="0.3">
      <c r="A30356">
        <v>45</v>
      </c>
      <c r="B30356" t="s">
        <v>61</v>
      </c>
      <c r="C30356">
        <v>212954</v>
      </c>
      <c r="D30356" t="s">
        <v>25</v>
      </c>
      <c r="E30356">
        <v>10</v>
      </c>
      <c r="F30356" t="s">
        <v>54</v>
      </c>
      <c r="G30356" t="s">
        <v>63</v>
      </c>
      <c r="H30356" t="s">
        <v>55</v>
      </c>
      <c r="I30356" t="s">
        <v>19</v>
      </c>
      <c r="J30356" t="s">
        <v>37</v>
      </c>
      <c r="K30356">
        <v>0</v>
      </c>
      <c r="L30356">
        <v>0</v>
      </c>
      <c r="M30356">
        <v>50</v>
      </c>
      <c r="N30356" t="s">
        <v>21</v>
      </c>
      <c r="O30356" t="s">
        <v>22</v>
      </c>
    </row>
    <row r="30357" spans="1:15" x14ac:dyDescent="0.3">
      <c r="A30357">
        <v>70</v>
      </c>
      <c r="B30357" t="s">
        <v>45</v>
      </c>
      <c r="C30357">
        <v>303588</v>
      </c>
      <c r="D30357" t="s">
        <v>25</v>
      </c>
      <c r="E30357">
        <v>10</v>
      </c>
      <c r="F30357" t="s">
        <v>54</v>
      </c>
      <c r="G30357" t="s">
        <v>67</v>
      </c>
      <c r="H30357" t="s">
        <v>55</v>
      </c>
      <c r="I30357" t="s">
        <v>19</v>
      </c>
      <c r="J30357" t="s">
        <v>37</v>
      </c>
      <c r="K30357">
        <v>0</v>
      </c>
      <c r="L30357">
        <v>0</v>
      </c>
      <c r="M30357">
        <v>20</v>
      </c>
      <c r="N30357" t="s">
        <v>21</v>
      </c>
      <c r="O30357" t="s">
        <v>22</v>
      </c>
    </row>
    <row r="30358" spans="1:15" x14ac:dyDescent="0.3">
      <c r="A30358">
        <v>19</v>
      </c>
      <c r="B30358" t="s">
        <v>23</v>
      </c>
      <c r="C30358">
        <v>96176</v>
      </c>
      <c r="D30358" t="s">
        <v>25</v>
      </c>
      <c r="E30358">
        <v>10</v>
      </c>
      <c r="F30358" t="s">
        <v>40</v>
      </c>
      <c r="G30358" t="s">
        <v>36</v>
      </c>
      <c r="H30358" t="s">
        <v>33</v>
      </c>
      <c r="I30358" t="s">
        <v>19</v>
      </c>
      <c r="J30358" t="s">
        <v>20</v>
      </c>
      <c r="K30358">
        <v>0</v>
      </c>
      <c r="L30358">
        <v>0</v>
      </c>
      <c r="M30358">
        <v>20</v>
      </c>
      <c r="N30358" t="s">
        <v>21</v>
      </c>
      <c r="O30358" t="s">
        <v>22</v>
      </c>
    </row>
    <row r="30359" spans="1:15" x14ac:dyDescent="0.3">
      <c r="A30359">
        <v>46</v>
      </c>
      <c r="B30359" t="s">
        <v>23</v>
      </c>
      <c r="C30359">
        <v>184632</v>
      </c>
      <c r="D30359" t="s">
        <v>56</v>
      </c>
      <c r="E30359">
        <v>11</v>
      </c>
      <c r="F30359" t="s">
        <v>54</v>
      </c>
      <c r="G30359" t="s">
        <v>44</v>
      </c>
      <c r="H30359" t="s">
        <v>55</v>
      </c>
      <c r="I30359" t="s">
        <v>19</v>
      </c>
      <c r="J30359" t="s">
        <v>37</v>
      </c>
      <c r="K30359">
        <v>0</v>
      </c>
      <c r="L30359">
        <v>0</v>
      </c>
      <c r="M30359">
        <v>50</v>
      </c>
      <c r="N30359" t="s">
        <v>21</v>
      </c>
      <c r="O30359" t="s">
        <v>22</v>
      </c>
    </row>
    <row r="30360" spans="1:15" x14ac:dyDescent="0.3">
      <c r="A30360">
        <v>20</v>
      </c>
      <c r="B30360" t="s">
        <v>23</v>
      </c>
      <c r="C30360">
        <v>137618</v>
      </c>
      <c r="D30360" t="s">
        <v>25</v>
      </c>
      <c r="E30360">
        <v>10</v>
      </c>
      <c r="F30360" t="s">
        <v>40</v>
      </c>
      <c r="G30360" t="s">
        <v>50</v>
      </c>
      <c r="H30360" t="s">
        <v>33</v>
      </c>
      <c r="I30360" t="s">
        <v>19</v>
      </c>
      <c r="J30360" t="s">
        <v>37</v>
      </c>
      <c r="K30360">
        <v>0</v>
      </c>
      <c r="L30360">
        <v>0</v>
      </c>
      <c r="M30360">
        <v>35</v>
      </c>
      <c r="N30360" t="s">
        <v>21</v>
      </c>
      <c r="O30360" t="s">
        <v>22</v>
      </c>
    </row>
    <row r="30361" spans="1:15" x14ac:dyDescent="0.3">
      <c r="A30361">
        <v>17</v>
      </c>
      <c r="B30361" t="s">
        <v>23</v>
      </c>
      <c r="C30361">
        <v>160029</v>
      </c>
      <c r="D30361" t="s">
        <v>49</v>
      </c>
      <c r="E30361">
        <v>7</v>
      </c>
      <c r="F30361" t="s">
        <v>40</v>
      </c>
      <c r="G30361" t="s">
        <v>34</v>
      </c>
      <c r="H30361" t="s">
        <v>41</v>
      </c>
      <c r="I30361" t="s">
        <v>19</v>
      </c>
      <c r="J30361" t="s">
        <v>20</v>
      </c>
      <c r="K30361">
        <v>0</v>
      </c>
      <c r="L30361">
        <v>0</v>
      </c>
      <c r="M30361">
        <v>22</v>
      </c>
      <c r="N30361" t="s">
        <v>21</v>
      </c>
      <c r="O30361" t="s">
        <v>22</v>
      </c>
    </row>
    <row r="30362" spans="1:15" x14ac:dyDescent="0.3">
      <c r="A30362">
        <v>43</v>
      </c>
      <c r="B30362" t="s">
        <v>23</v>
      </c>
      <c r="C30362">
        <v>178780</v>
      </c>
      <c r="D30362" t="s">
        <v>25</v>
      </c>
      <c r="E30362">
        <v>10</v>
      </c>
      <c r="F30362" t="s">
        <v>54</v>
      </c>
      <c r="G30362" t="s">
        <v>24</v>
      </c>
      <c r="H30362" t="s">
        <v>55</v>
      </c>
      <c r="I30362" t="s">
        <v>19</v>
      </c>
      <c r="J30362" t="s">
        <v>37</v>
      </c>
      <c r="K30362">
        <v>0</v>
      </c>
      <c r="L30362">
        <v>0</v>
      </c>
      <c r="M30362">
        <v>49</v>
      </c>
      <c r="N30362" t="s">
        <v>21</v>
      </c>
      <c r="O30362" t="s">
        <v>42</v>
      </c>
    </row>
    <row r="30363" spans="1:15" x14ac:dyDescent="0.3">
      <c r="A30363">
        <v>19</v>
      </c>
      <c r="B30363" t="s">
        <v>23</v>
      </c>
      <c r="C30363">
        <v>39756</v>
      </c>
      <c r="D30363" t="s">
        <v>25</v>
      </c>
      <c r="E30363">
        <v>10</v>
      </c>
      <c r="F30363" t="s">
        <v>40</v>
      </c>
      <c r="G30363" t="s">
        <v>34</v>
      </c>
      <c r="H30363" t="s">
        <v>33</v>
      </c>
      <c r="I30363" t="s">
        <v>19</v>
      </c>
      <c r="J30363" t="s">
        <v>20</v>
      </c>
      <c r="K30363">
        <v>0</v>
      </c>
      <c r="L30363">
        <v>0</v>
      </c>
      <c r="M30363">
        <v>15</v>
      </c>
      <c r="N30363" t="s">
        <v>21</v>
      </c>
      <c r="O30363" t="s">
        <v>22</v>
      </c>
    </row>
    <row r="30364" spans="1:15" x14ac:dyDescent="0.3">
      <c r="A30364">
        <v>37</v>
      </c>
      <c r="B30364" t="s">
        <v>23</v>
      </c>
      <c r="C30364">
        <v>35309</v>
      </c>
      <c r="D30364" t="s">
        <v>16</v>
      </c>
      <c r="E30364">
        <v>9</v>
      </c>
      <c r="F30364" t="s">
        <v>54</v>
      </c>
      <c r="G30364" t="s">
        <v>44</v>
      </c>
      <c r="H30364" t="s">
        <v>55</v>
      </c>
      <c r="I30364" t="s">
        <v>19</v>
      </c>
      <c r="J30364" t="s">
        <v>37</v>
      </c>
      <c r="K30364">
        <v>0</v>
      </c>
      <c r="L30364">
        <v>0</v>
      </c>
      <c r="M30364">
        <v>40</v>
      </c>
      <c r="N30364" t="s">
        <v>21</v>
      </c>
      <c r="O30364" t="s">
        <v>22</v>
      </c>
    </row>
    <row r="30365" spans="1:15" x14ac:dyDescent="0.3">
      <c r="A30365">
        <v>51</v>
      </c>
      <c r="B30365" t="s">
        <v>23</v>
      </c>
      <c r="C30365">
        <v>117253</v>
      </c>
      <c r="D30365" t="s">
        <v>16</v>
      </c>
      <c r="E30365">
        <v>9</v>
      </c>
      <c r="F30365" t="s">
        <v>17</v>
      </c>
      <c r="G30365" t="s">
        <v>32</v>
      </c>
      <c r="H30365" t="s">
        <v>26</v>
      </c>
      <c r="I30365" t="s">
        <v>19</v>
      </c>
      <c r="J30365" t="s">
        <v>20</v>
      </c>
      <c r="K30365">
        <v>0</v>
      </c>
      <c r="L30365">
        <v>0</v>
      </c>
      <c r="M30365">
        <v>40</v>
      </c>
      <c r="N30365" t="s">
        <v>21</v>
      </c>
      <c r="O30365" t="s">
        <v>22</v>
      </c>
    </row>
    <row r="30366" spans="1:15" x14ac:dyDescent="0.3">
      <c r="A30366">
        <v>40</v>
      </c>
      <c r="B30366" t="s">
        <v>68</v>
      </c>
      <c r="C30366">
        <v>303212</v>
      </c>
      <c r="D30366" t="s">
        <v>47</v>
      </c>
      <c r="E30366">
        <v>13</v>
      </c>
      <c r="F30366" t="s">
        <v>54</v>
      </c>
      <c r="G30366" t="s">
        <v>32</v>
      </c>
      <c r="H30366" t="s">
        <v>55</v>
      </c>
      <c r="I30366" t="s">
        <v>19</v>
      </c>
      <c r="J30366" t="s">
        <v>37</v>
      </c>
      <c r="K30366">
        <v>0</v>
      </c>
      <c r="L30366">
        <v>0</v>
      </c>
      <c r="M30366">
        <v>40</v>
      </c>
      <c r="N30366" t="s">
        <v>21</v>
      </c>
      <c r="O30366" t="s">
        <v>42</v>
      </c>
    </row>
    <row r="30367" spans="1:15" x14ac:dyDescent="0.3">
      <c r="A30367">
        <v>24</v>
      </c>
      <c r="B30367" t="s">
        <v>23</v>
      </c>
      <c r="C30367">
        <v>214542</v>
      </c>
      <c r="D30367" t="s">
        <v>25</v>
      </c>
      <c r="E30367">
        <v>10</v>
      </c>
      <c r="F30367" t="s">
        <v>40</v>
      </c>
      <c r="G30367" t="s">
        <v>44</v>
      </c>
      <c r="H30367" t="s">
        <v>33</v>
      </c>
      <c r="I30367" t="s">
        <v>19</v>
      </c>
      <c r="J30367" t="s">
        <v>37</v>
      </c>
      <c r="K30367">
        <v>0</v>
      </c>
      <c r="L30367">
        <v>0</v>
      </c>
      <c r="M30367">
        <v>60</v>
      </c>
      <c r="N30367" t="s">
        <v>75</v>
      </c>
      <c r="O30367" t="s">
        <v>22</v>
      </c>
    </row>
    <row r="30368" spans="1:15" x14ac:dyDescent="0.3">
      <c r="A30368">
        <v>31</v>
      </c>
      <c r="B30368" t="s">
        <v>23</v>
      </c>
      <c r="C30368">
        <v>342019</v>
      </c>
      <c r="D30368" t="s">
        <v>51</v>
      </c>
      <c r="E30368">
        <v>12</v>
      </c>
      <c r="F30368" t="s">
        <v>54</v>
      </c>
      <c r="G30368" t="s">
        <v>32</v>
      </c>
      <c r="H30368" t="s">
        <v>55</v>
      </c>
      <c r="I30368" t="s">
        <v>19</v>
      </c>
      <c r="J30368" t="s">
        <v>37</v>
      </c>
      <c r="K30368">
        <v>0</v>
      </c>
      <c r="L30368">
        <v>0</v>
      </c>
      <c r="M30368">
        <v>40</v>
      </c>
      <c r="N30368" t="s">
        <v>21</v>
      </c>
      <c r="O30368" t="s">
        <v>22</v>
      </c>
    </row>
    <row r="30369" spans="1:15" x14ac:dyDescent="0.3">
      <c r="A30369">
        <v>27</v>
      </c>
      <c r="B30369" t="s">
        <v>23</v>
      </c>
      <c r="C30369">
        <v>401508</v>
      </c>
      <c r="D30369" t="s">
        <v>16</v>
      </c>
      <c r="E30369">
        <v>9</v>
      </c>
      <c r="F30369" t="s">
        <v>40</v>
      </c>
      <c r="G30369" t="s">
        <v>34</v>
      </c>
      <c r="H30369" t="s">
        <v>26</v>
      </c>
      <c r="I30369" t="s">
        <v>27</v>
      </c>
      <c r="J30369" t="s">
        <v>20</v>
      </c>
      <c r="K30369">
        <v>0</v>
      </c>
      <c r="L30369">
        <v>0</v>
      </c>
      <c r="M30369">
        <v>40</v>
      </c>
      <c r="N30369" t="s">
        <v>21</v>
      </c>
      <c r="O30369" t="s">
        <v>22</v>
      </c>
    </row>
    <row r="30370" spans="1:15" x14ac:dyDescent="0.3">
      <c r="A30370">
        <v>30</v>
      </c>
      <c r="B30370" t="s">
        <v>45</v>
      </c>
      <c r="C30370">
        <v>85708</v>
      </c>
      <c r="D30370" t="s">
        <v>16</v>
      </c>
      <c r="E30370">
        <v>9</v>
      </c>
      <c r="F30370" t="s">
        <v>54</v>
      </c>
      <c r="G30370" t="s">
        <v>44</v>
      </c>
      <c r="H30370" t="s">
        <v>55</v>
      </c>
      <c r="I30370" t="s">
        <v>19</v>
      </c>
      <c r="J30370" t="s">
        <v>37</v>
      </c>
      <c r="K30370">
        <v>0</v>
      </c>
      <c r="L30370">
        <v>0</v>
      </c>
      <c r="M30370">
        <v>40</v>
      </c>
      <c r="N30370" t="s">
        <v>21</v>
      </c>
      <c r="O30370" t="s">
        <v>22</v>
      </c>
    </row>
    <row r="30371" spans="1:15" x14ac:dyDescent="0.3">
      <c r="A30371">
        <v>28</v>
      </c>
      <c r="B30371" t="s">
        <v>23</v>
      </c>
      <c r="C30371">
        <v>115677</v>
      </c>
      <c r="D30371" t="s">
        <v>51</v>
      </c>
      <c r="E30371">
        <v>12</v>
      </c>
      <c r="F30371" t="s">
        <v>40</v>
      </c>
      <c r="G30371" t="s">
        <v>36</v>
      </c>
      <c r="H30371" t="s">
        <v>33</v>
      </c>
      <c r="I30371" t="s">
        <v>19</v>
      </c>
      <c r="J30371" t="s">
        <v>37</v>
      </c>
      <c r="K30371">
        <v>0</v>
      </c>
      <c r="L30371">
        <v>0</v>
      </c>
      <c r="M30371">
        <v>32</v>
      </c>
      <c r="N30371" t="s">
        <v>21</v>
      </c>
      <c r="O30371" t="s">
        <v>22</v>
      </c>
    </row>
    <row r="30372" spans="1:15" x14ac:dyDescent="0.3">
      <c r="A30372">
        <v>25</v>
      </c>
      <c r="B30372" t="s">
        <v>23</v>
      </c>
      <c r="C30372">
        <v>144259</v>
      </c>
      <c r="D30372" t="s">
        <v>16</v>
      </c>
      <c r="E30372">
        <v>9</v>
      </c>
      <c r="F30372" t="s">
        <v>40</v>
      </c>
      <c r="G30372" t="s">
        <v>44</v>
      </c>
      <c r="H30372" t="s">
        <v>33</v>
      </c>
      <c r="I30372" t="s">
        <v>27</v>
      </c>
      <c r="J30372" t="s">
        <v>37</v>
      </c>
      <c r="K30372">
        <v>0</v>
      </c>
      <c r="L30372">
        <v>0</v>
      </c>
      <c r="M30372">
        <v>50</v>
      </c>
      <c r="N30372" t="s">
        <v>21</v>
      </c>
      <c r="O30372" t="s">
        <v>22</v>
      </c>
    </row>
    <row r="30373" spans="1:15" x14ac:dyDescent="0.3">
      <c r="A30373">
        <v>22</v>
      </c>
      <c r="B30373" t="s">
        <v>23</v>
      </c>
      <c r="C30373">
        <v>197583</v>
      </c>
      <c r="D30373" t="s">
        <v>47</v>
      </c>
      <c r="E30373">
        <v>13</v>
      </c>
      <c r="F30373" t="s">
        <v>40</v>
      </c>
      <c r="G30373" t="s">
        <v>53</v>
      </c>
      <c r="H30373" t="s">
        <v>18</v>
      </c>
      <c r="I30373" t="s">
        <v>19</v>
      </c>
      <c r="J30373" t="s">
        <v>20</v>
      </c>
      <c r="K30373">
        <v>0</v>
      </c>
      <c r="L30373">
        <v>0</v>
      </c>
      <c r="M30373">
        <v>20</v>
      </c>
      <c r="N30373" t="s">
        <v>21</v>
      </c>
      <c r="O30373" t="s">
        <v>22</v>
      </c>
    </row>
    <row r="30374" spans="1:15" x14ac:dyDescent="0.3">
      <c r="A30374">
        <v>21</v>
      </c>
      <c r="B30374" t="s">
        <v>38</v>
      </c>
      <c r="C30374">
        <v>142766</v>
      </c>
      <c r="D30374" t="s">
        <v>25</v>
      </c>
      <c r="E30374">
        <v>10</v>
      </c>
      <c r="F30374" t="s">
        <v>40</v>
      </c>
      <c r="G30374" t="s">
        <v>24</v>
      </c>
      <c r="H30374" t="s">
        <v>33</v>
      </c>
      <c r="I30374" t="s">
        <v>19</v>
      </c>
      <c r="J30374" t="s">
        <v>37</v>
      </c>
      <c r="K30374">
        <v>0</v>
      </c>
      <c r="L30374">
        <v>0</v>
      </c>
      <c r="M30374">
        <v>40</v>
      </c>
      <c r="N30374" t="s">
        <v>21</v>
      </c>
      <c r="O30374" t="s">
        <v>22</v>
      </c>
    </row>
    <row r="30375" spans="1:15" x14ac:dyDescent="0.3">
      <c r="A30375">
        <v>67</v>
      </c>
      <c r="B30375" t="s">
        <v>15</v>
      </c>
      <c r="C30375">
        <v>132626</v>
      </c>
      <c r="D30375" t="s">
        <v>25</v>
      </c>
      <c r="E30375">
        <v>10</v>
      </c>
      <c r="F30375" t="s">
        <v>54</v>
      </c>
      <c r="G30375" t="s">
        <v>15</v>
      </c>
      <c r="H30375" t="s">
        <v>55</v>
      </c>
      <c r="I30375" t="s">
        <v>19</v>
      </c>
      <c r="J30375" t="s">
        <v>37</v>
      </c>
      <c r="K30375">
        <v>0</v>
      </c>
      <c r="L30375">
        <v>0</v>
      </c>
      <c r="M30375">
        <v>6</v>
      </c>
      <c r="N30375" t="s">
        <v>21</v>
      </c>
      <c r="O30375" t="s">
        <v>22</v>
      </c>
    </row>
    <row r="30376" spans="1:15" x14ac:dyDescent="0.3">
      <c r="A30376">
        <v>35</v>
      </c>
      <c r="B30376" t="s">
        <v>61</v>
      </c>
      <c r="C30376">
        <v>185621</v>
      </c>
      <c r="D30376" t="s">
        <v>47</v>
      </c>
      <c r="E30376">
        <v>13</v>
      </c>
      <c r="F30376" t="s">
        <v>40</v>
      </c>
      <c r="G30376" t="s">
        <v>24</v>
      </c>
      <c r="H30376" t="s">
        <v>18</v>
      </c>
      <c r="I30376" t="s">
        <v>19</v>
      </c>
      <c r="J30376" t="s">
        <v>20</v>
      </c>
      <c r="K30376">
        <v>0</v>
      </c>
      <c r="L30376">
        <v>0</v>
      </c>
      <c r="M30376">
        <v>60</v>
      </c>
      <c r="N30376" t="s">
        <v>21</v>
      </c>
      <c r="O30376" t="s">
        <v>42</v>
      </c>
    </row>
    <row r="30377" spans="1:15" x14ac:dyDescent="0.3">
      <c r="A30377">
        <v>54</v>
      </c>
      <c r="B30377" t="s">
        <v>68</v>
      </c>
      <c r="C30377">
        <v>29887</v>
      </c>
      <c r="D30377" t="s">
        <v>16</v>
      </c>
      <c r="E30377">
        <v>9</v>
      </c>
      <c r="F30377" t="s">
        <v>54</v>
      </c>
      <c r="G30377" t="s">
        <v>24</v>
      </c>
      <c r="H30377" t="s">
        <v>55</v>
      </c>
      <c r="I30377" t="s">
        <v>19</v>
      </c>
      <c r="J30377" t="s">
        <v>37</v>
      </c>
      <c r="K30377">
        <v>0</v>
      </c>
      <c r="L30377">
        <v>0</v>
      </c>
      <c r="M30377">
        <v>56</v>
      </c>
      <c r="N30377" t="s">
        <v>21</v>
      </c>
      <c r="O30377" t="s">
        <v>22</v>
      </c>
    </row>
    <row r="30378" spans="1:15" x14ac:dyDescent="0.3">
      <c r="A30378">
        <v>36</v>
      </c>
      <c r="B30378" t="s">
        <v>23</v>
      </c>
      <c r="C30378">
        <v>117381</v>
      </c>
      <c r="D30378" t="s">
        <v>16</v>
      </c>
      <c r="E30378">
        <v>9</v>
      </c>
      <c r="F30378" t="s">
        <v>54</v>
      </c>
      <c r="G30378" t="s">
        <v>30</v>
      </c>
      <c r="H30378" t="s">
        <v>55</v>
      </c>
      <c r="I30378" t="s">
        <v>19</v>
      </c>
      <c r="J30378" t="s">
        <v>37</v>
      </c>
      <c r="K30378">
        <v>0</v>
      </c>
      <c r="L30378">
        <v>0</v>
      </c>
      <c r="M30378">
        <v>40</v>
      </c>
      <c r="N30378" t="s">
        <v>21</v>
      </c>
      <c r="O30378" t="s">
        <v>22</v>
      </c>
    </row>
    <row r="30379" spans="1:15" x14ac:dyDescent="0.3">
      <c r="A30379">
        <v>29</v>
      </c>
      <c r="B30379" t="s">
        <v>23</v>
      </c>
      <c r="C30379">
        <v>211482</v>
      </c>
      <c r="D30379" t="s">
        <v>47</v>
      </c>
      <c r="E30379">
        <v>13</v>
      </c>
      <c r="F30379" t="s">
        <v>54</v>
      </c>
      <c r="G30379" t="s">
        <v>53</v>
      </c>
      <c r="H30379" t="s">
        <v>55</v>
      </c>
      <c r="I30379" t="s">
        <v>19</v>
      </c>
      <c r="J30379" t="s">
        <v>37</v>
      </c>
      <c r="K30379">
        <v>0</v>
      </c>
      <c r="L30379">
        <v>0</v>
      </c>
      <c r="M30379">
        <v>40</v>
      </c>
      <c r="N30379" t="s">
        <v>21</v>
      </c>
      <c r="O30379" t="s">
        <v>22</v>
      </c>
    </row>
    <row r="30380" spans="1:15" x14ac:dyDescent="0.3">
      <c r="A30380">
        <v>55</v>
      </c>
      <c r="B30380" t="s">
        <v>23</v>
      </c>
      <c r="C30380">
        <v>209535</v>
      </c>
      <c r="D30380" t="s">
        <v>16</v>
      </c>
      <c r="E30380">
        <v>9</v>
      </c>
      <c r="F30380" t="s">
        <v>29</v>
      </c>
      <c r="G30380" t="s">
        <v>50</v>
      </c>
      <c r="H30380" t="s">
        <v>18</v>
      </c>
      <c r="I30380" t="s">
        <v>19</v>
      </c>
      <c r="J30380" t="s">
        <v>37</v>
      </c>
      <c r="K30380">
        <v>0</v>
      </c>
      <c r="L30380">
        <v>0</v>
      </c>
      <c r="M30380">
        <v>40</v>
      </c>
      <c r="N30380" t="s">
        <v>21</v>
      </c>
      <c r="O30380" t="s">
        <v>22</v>
      </c>
    </row>
    <row r="30381" spans="1:15" x14ac:dyDescent="0.3">
      <c r="A30381">
        <v>56</v>
      </c>
      <c r="B30381" t="s">
        <v>43</v>
      </c>
      <c r="C30381">
        <v>187873</v>
      </c>
      <c r="D30381" t="s">
        <v>48</v>
      </c>
      <c r="E30381">
        <v>14</v>
      </c>
      <c r="F30381" t="s">
        <v>29</v>
      </c>
      <c r="G30381" t="s">
        <v>36</v>
      </c>
      <c r="H30381" t="s">
        <v>26</v>
      </c>
      <c r="I30381" t="s">
        <v>19</v>
      </c>
      <c r="J30381" t="s">
        <v>20</v>
      </c>
      <c r="K30381">
        <v>0</v>
      </c>
      <c r="L30381">
        <v>0</v>
      </c>
      <c r="M30381">
        <v>40</v>
      </c>
      <c r="N30381" t="s">
        <v>21</v>
      </c>
      <c r="O30381" t="s">
        <v>22</v>
      </c>
    </row>
    <row r="30382" spans="1:15" x14ac:dyDescent="0.3">
      <c r="A30382">
        <v>19</v>
      </c>
      <c r="B30382" t="s">
        <v>23</v>
      </c>
      <c r="C30382">
        <v>174732</v>
      </c>
      <c r="D30382" t="s">
        <v>25</v>
      </c>
      <c r="E30382">
        <v>10</v>
      </c>
      <c r="F30382" t="s">
        <v>40</v>
      </c>
      <c r="G30382" t="s">
        <v>34</v>
      </c>
      <c r="H30382" t="s">
        <v>33</v>
      </c>
      <c r="I30382" t="s">
        <v>27</v>
      </c>
      <c r="J30382" t="s">
        <v>37</v>
      </c>
      <c r="K30382">
        <v>0</v>
      </c>
      <c r="L30382">
        <v>0</v>
      </c>
      <c r="M30382">
        <v>25</v>
      </c>
      <c r="N30382" t="s">
        <v>21</v>
      </c>
      <c r="O30382" t="s">
        <v>22</v>
      </c>
    </row>
    <row r="30383" spans="1:15" x14ac:dyDescent="0.3">
      <c r="A30383">
        <v>58</v>
      </c>
      <c r="B30383" t="s">
        <v>23</v>
      </c>
      <c r="C30383">
        <v>110213</v>
      </c>
      <c r="D30383" t="s">
        <v>16</v>
      </c>
      <c r="E30383">
        <v>9</v>
      </c>
      <c r="F30383" t="s">
        <v>17</v>
      </c>
      <c r="G30383" t="s">
        <v>36</v>
      </c>
      <c r="H30383" t="s">
        <v>18</v>
      </c>
      <c r="I30383" t="s">
        <v>19</v>
      </c>
      <c r="J30383" t="s">
        <v>20</v>
      </c>
      <c r="K30383">
        <v>0</v>
      </c>
      <c r="L30383">
        <v>0</v>
      </c>
      <c r="M30383">
        <v>40</v>
      </c>
      <c r="N30383" t="s">
        <v>21</v>
      </c>
      <c r="O30383" t="s">
        <v>42</v>
      </c>
    </row>
    <row r="30384" spans="1:15" x14ac:dyDescent="0.3">
      <c r="A30384">
        <v>35</v>
      </c>
      <c r="B30384" t="s">
        <v>23</v>
      </c>
      <c r="C30384">
        <v>162601</v>
      </c>
      <c r="D30384" t="s">
        <v>16</v>
      </c>
      <c r="E30384">
        <v>9</v>
      </c>
      <c r="F30384" t="s">
        <v>29</v>
      </c>
      <c r="G30384" t="s">
        <v>36</v>
      </c>
      <c r="H30384" t="s">
        <v>26</v>
      </c>
      <c r="I30384" t="s">
        <v>19</v>
      </c>
      <c r="J30384" t="s">
        <v>20</v>
      </c>
      <c r="K30384">
        <v>0</v>
      </c>
      <c r="L30384">
        <v>0</v>
      </c>
      <c r="M30384">
        <v>40</v>
      </c>
      <c r="N30384" t="s">
        <v>21</v>
      </c>
      <c r="O30384" t="s">
        <v>22</v>
      </c>
    </row>
    <row r="30385" spans="1:15" x14ac:dyDescent="0.3">
      <c r="A30385">
        <v>44</v>
      </c>
      <c r="B30385" t="s">
        <v>23</v>
      </c>
      <c r="C30385">
        <v>108438</v>
      </c>
      <c r="D30385" t="s">
        <v>35</v>
      </c>
      <c r="E30385">
        <v>6</v>
      </c>
      <c r="F30385" t="s">
        <v>31</v>
      </c>
      <c r="G30385" t="s">
        <v>30</v>
      </c>
      <c r="H30385" t="s">
        <v>26</v>
      </c>
      <c r="I30385" t="s">
        <v>27</v>
      </c>
      <c r="J30385" t="s">
        <v>20</v>
      </c>
      <c r="K30385">
        <v>0</v>
      </c>
      <c r="L30385">
        <v>0</v>
      </c>
      <c r="M30385">
        <v>40</v>
      </c>
      <c r="N30385" t="s">
        <v>21</v>
      </c>
      <c r="O30385" t="s">
        <v>22</v>
      </c>
    </row>
    <row r="30386" spans="1:15" x14ac:dyDescent="0.3">
      <c r="A30386">
        <v>40</v>
      </c>
      <c r="B30386" t="s">
        <v>61</v>
      </c>
      <c r="C30386">
        <v>132222</v>
      </c>
      <c r="D30386" t="s">
        <v>16</v>
      </c>
      <c r="E30386">
        <v>9</v>
      </c>
      <c r="F30386" t="s">
        <v>54</v>
      </c>
      <c r="G30386" t="s">
        <v>24</v>
      </c>
      <c r="H30386" t="s">
        <v>55</v>
      </c>
      <c r="I30386" t="s">
        <v>19</v>
      </c>
      <c r="J30386" t="s">
        <v>37</v>
      </c>
      <c r="K30386">
        <v>0</v>
      </c>
      <c r="L30386">
        <v>0</v>
      </c>
      <c r="M30386">
        <v>40</v>
      </c>
      <c r="N30386" t="s">
        <v>21</v>
      </c>
      <c r="O30386" t="s">
        <v>22</v>
      </c>
    </row>
    <row r="30387" spans="1:15" x14ac:dyDescent="0.3">
      <c r="A30387">
        <v>18</v>
      </c>
      <c r="B30387" t="s">
        <v>23</v>
      </c>
      <c r="C30387">
        <v>174394</v>
      </c>
      <c r="D30387" t="s">
        <v>16</v>
      </c>
      <c r="E30387">
        <v>9</v>
      </c>
      <c r="F30387" t="s">
        <v>40</v>
      </c>
      <c r="G30387" t="s">
        <v>34</v>
      </c>
      <c r="H30387" t="s">
        <v>33</v>
      </c>
      <c r="I30387" t="s">
        <v>19</v>
      </c>
      <c r="J30387" t="s">
        <v>20</v>
      </c>
      <c r="K30387">
        <v>0</v>
      </c>
      <c r="L30387">
        <v>0</v>
      </c>
      <c r="M30387">
        <v>20</v>
      </c>
      <c r="N30387" t="s">
        <v>21</v>
      </c>
      <c r="O30387" t="s">
        <v>22</v>
      </c>
    </row>
    <row r="30388" spans="1:15" x14ac:dyDescent="0.3">
      <c r="A30388">
        <v>71</v>
      </c>
      <c r="B30388" t="s">
        <v>45</v>
      </c>
      <c r="C30388">
        <v>322789</v>
      </c>
      <c r="D30388" t="s">
        <v>16</v>
      </c>
      <c r="E30388">
        <v>9</v>
      </c>
      <c r="F30388" t="s">
        <v>54</v>
      </c>
      <c r="G30388" t="s">
        <v>63</v>
      </c>
      <c r="H30388" t="s">
        <v>55</v>
      </c>
      <c r="I30388" t="s">
        <v>85</v>
      </c>
      <c r="J30388" t="s">
        <v>37</v>
      </c>
      <c r="K30388">
        <v>0</v>
      </c>
      <c r="L30388">
        <v>0</v>
      </c>
      <c r="M30388">
        <v>35</v>
      </c>
      <c r="N30388" t="s">
        <v>21</v>
      </c>
      <c r="O30388" t="s">
        <v>22</v>
      </c>
    </row>
    <row r="30389" spans="1:15" x14ac:dyDescent="0.3">
      <c r="A30389">
        <v>51</v>
      </c>
      <c r="B30389" t="s">
        <v>43</v>
      </c>
      <c r="C30389">
        <v>72436</v>
      </c>
      <c r="D30389" t="s">
        <v>16</v>
      </c>
      <c r="E30389">
        <v>9</v>
      </c>
      <c r="F30389" t="s">
        <v>54</v>
      </c>
      <c r="G30389" t="s">
        <v>24</v>
      </c>
      <c r="H30389" t="s">
        <v>55</v>
      </c>
      <c r="I30389" t="s">
        <v>19</v>
      </c>
      <c r="J30389" t="s">
        <v>37</v>
      </c>
      <c r="K30389">
        <v>0</v>
      </c>
      <c r="L30389">
        <v>0</v>
      </c>
      <c r="M30389">
        <v>57</v>
      </c>
      <c r="N30389" t="s">
        <v>21</v>
      </c>
      <c r="O30389" t="s">
        <v>42</v>
      </c>
    </row>
    <row r="30390" spans="1:15" x14ac:dyDescent="0.3">
      <c r="A30390">
        <v>27</v>
      </c>
      <c r="B30390" t="s">
        <v>15</v>
      </c>
      <c r="C30390">
        <v>60726</v>
      </c>
      <c r="D30390" t="s">
        <v>16</v>
      </c>
      <c r="E30390">
        <v>9</v>
      </c>
      <c r="F30390" t="s">
        <v>40</v>
      </c>
      <c r="G30390" t="s">
        <v>15</v>
      </c>
      <c r="H30390" t="s">
        <v>33</v>
      </c>
      <c r="I30390" t="s">
        <v>27</v>
      </c>
      <c r="J30390" t="s">
        <v>37</v>
      </c>
      <c r="K30390">
        <v>0</v>
      </c>
      <c r="L30390">
        <v>0</v>
      </c>
      <c r="M30390">
        <v>40</v>
      </c>
      <c r="N30390" t="s">
        <v>21</v>
      </c>
      <c r="O30390" t="s">
        <v>22</v>
      </c>
    </row>
    <row r="30391" spans="1:15" x14ac:dyDescent="0.3">
      <c r="A30391">
        <v>20</v>
      </c>
      <c r="B30391" t="s">
        <v>23</v>
      </c>
      <c r="C30391">
        <v>190273</v>
      </c>
      <c r="D30391" t="s">
        <v>77</v>
      </c>
      <c r="E30391">
        <v>8</v>
      </c>
      <c r="F30391" t="s">
        <v>40</v>
      </c>
      <c r="G30391" t="s">
        <v>34</v>
      </c>
      <c r="H30391" t="s">
        <v>33</v>
      </c>
      <c r="I30391" t="s">
        <v>19</v>
      </c>
      <c r="J30391" t="s">
        <v>37</v>
      </c>
      <c r="K30391">
        <v>0</v>
      </c>
      <c r="L30391">
        <v>0</v>
      </c>
      <c r="M30391">
        <v>35</v>
      </c>
      <c r="N30391" t="s">
        <v>21</v>
      </c>
      <c r="O30391" t="s">
        <v>22</v>
      </c>
    </row>
    <row r="30392" spans="1:15" x14ac:dyDescent="0.3">
      <c r="A30392">
        <v>33</v>
      </c>
      <c r="B30392" t="s">
        <v>15</v>
      </c>
      <c r="C30392">
        <v>393376</v>
      </c>
      <c r="D30392" t="s">
        <v>49</v>
      </c>
      <c r="E30392">
        <v>7</v>
      </c>
      <c r="F30392" t="s">
        <v>40</v>
      </c>
      <c r="G30392" t="s">
        <v>15</v>
      </c>
      <c r="H30392" t="s">
        <v>18</v>
      </c>
      <c r="I30392" t="s">
        <v>19</v>
      </c>
      <c r="J30392" t="s">
        <v>20</v>
      </c>
      <c r="K30392">
        <v>0</v>
      </c>
      <c r="L30392">
        <v>0</v>
      </c>
      <c r="M30392">
        <v>40</v>
      </c>
      <c r="N30392" t="s">
        <v>21</v>
      </c>
      <c r="O30392" t="s">
        <v>22</v>
      </c>
    </row>
    <row r="30393" spans="1:15" x14ac:dyDescent="0.3">
      <c r="A30393">
        <v>34</v>
      </c>
      <c r="B30393" t="s">
        <v>23</v>
      </c>
      <c r="C30393">
        <v>140571</v>
      </c>
      <c r="D30393" t="s">
        <v>56</v>
      </c>
      <c r="E30393">
        <v>11</v>
      </c>
      <c r="F30393" t="s">
        <v>29</v>
      </c>
      <c r="G30393" t="s">
        <v>67</v>
      </c>
      <c r="H30393" t="s">
        <v>26</v>
      </c>
      <c r="I30393" t="s">
        <v>27</v>
      </c>
      <c r="J30393" t="s">
        <v>20</v>
      </c>
      <c r="K30393">
        <v>0</v>
      </c>
      <c r="L30393">
        <v>0</v>
      </c>
      <c r="M30393">
        <v>40</v>
      </c>
      <c r="N30393" t="s">
        <v>21</v>
      </c>
      <c r="O30393" t="s">
        <v>22</v>
      </c>
    </row>
    <row r="30394" spans="1:15" x14ac:dyDescent="0.3">
      <c r="A30394">
        <v>28</v>
      </c>
      <c r="B30394" t="s">
        <v>23</v>
      </c>
      <c r="C30394">
        <v>584790</v>
      </c>
      <c r="D30394" t="s">
        <v>56</v>
      </c>
      <c r="E30394">
        <v>11</v>
      </c>
      <c r="F30394" t="s">
        <v>54</v>
      </c>
      <c r="G30394" t="s">
        <v>34</v>
      </c>
      <c r="H30394" t="s">
        <v>55</v>
      </c>
      <c r="I30394" t="s">
        <v>19</v>
      </c>
      <c r="J30394" t="s">
        <v>37</v>
      </c>
      <c r="K30394">
        <v>0</v>
      </c>
      <c r="L30394">
        <v>0</v>
      </c>
      <c r="M30394">
        <v>40</v>
      </c>
      <c r="N30394" t="s">
        <v>21</v>
      </c>
      <c r="O30394" t="s">
        <v>42</v>
      </c>
    </row>
    <row r="30395" spans="1:15" x14ac:dyDescent="0.3">
      <c r="A30395">
        <v>23</v>
      </c>
      <c r="B30395" t="s">
        <v>23</v>
      </c>
      <c r="C30395">
        <v>197666</v>
      </c>
      <c r="D30395" t="s">
        <v>25</v>
      </c>
      <c r="E30395">
        <v>10</v>
      </c>
      <c r="F30395" t="s">
        <v>40</v>
      </c>
      <c r="G30395" t="s">
        <v>36</v>
      </c>
      <c r="H30395" t="s">
        <v>18</v>
      </c>
      <c r="I30395" t="s">
        <v>19</v>
      </c>
      <c r="J30395" t="s">
        <v>20</v>
      </c>
      <c r="K30395">
        <v>0</v>
      </c>
      <c r="L30395">
        <v>0</v>
      </c>
      <c r="M30395">
        <v>24</v>
      </c>
      <c r="N30395" t="s">
        <v>60</v>
      </c>
      <c r="O30395" t="s">
        <v>22</v>
      </c>
    </row>
    <row r="30396" spans="1:15" x14ac:dyDescent="0.3">
      <c r="A30396">
        <v>42</v>
      </c>
      <c r="B30396" t="s">
        <v>23</v>
      </c>
      <c r="C30396">
        <v>192569</v>
      </c>
      <c r="D30396" t="s">
        <v>46</v>
      </c>
      <c r="E30396">
        <v>15</v>
      </c>
      <c r="F30396" t="s">
        <v>29</v>
      </c>
      <c r="G30396" t="s">
        <v>32</v>
      </c>
      <c r="H30396" t="s">
        <v>18</v>
      </c>
      <c r="I30396" t="s">
        <v>19</v>
      </c>
      <c r="J30396" t="s">
        <v>20</v>
      </c>
      <c r="K30396">
        <v>0</v>
      </c>
      <c r="L30396">
        <v>0</v>
      </c>
      <c r="M30396">
        <v>39</v>
      </c>
      <c r="N30396" t="s">
        <v>21</v>
      </c>
      <c r="O30396" t="s">
        <v>42</v>
      </c>
    </row>
    <row r="30397" spans="1:15" x14ac:dyDescent="0.3">
      <c r="A30397">
        <v>19</v>
      </c>
      <c r="B30397" t="s">
        <v>15</v>
      </c>
      <c r="C30397">
        <v>113915</v>
      </c>
      <c r="D30397" t="s">
        <v>16</v>
      </c>
      <c r="E30397">
        <v>9</v>
      </c>
      <c r="F30397" t="s">
        <v>40</v>
      </c>
      <c r="G30397" t="s">
        <v>15</v>
      </c>
      <c r="H30397" t="s">
        <v>33</v>
      </c>
      <c r="I30397" t="s">
        <v>27</v>
      </c>
      <c r="J30397" t="s">
        <v>37</v>
      </c>
      <c r="K30397">
        <v>0</v>
      </c>
      <c r="L30397">
        <v>0</v>
      </c>
      <c r="M30397">
        <v>10</v>
      </c>
      <c r="N30397" t="s">
        <v>21</v>
      </c>
      <c r="O30397" t="s">
        <v>22</v>
      </c>
    </row>
    <row r="30398" spans="1:15" x14ac:dyDescent="0.3">
      <c r="A30398">
        <v>38</v>
      </c>
      <c r="B30398" t="s">
        <v>68</v>
      </c>
      <c r="C30398">
        <v>287658</v>
      </c>
      <c r="D30398" t="s">
        <v>48</v>
      </c>
      <c r="E30398">
        <v>14</v>
      </c>
      <c r="F30398" t="s">
        <v>29</v>
      </c>
      <c r="G30398" t="s">
        <v>32</v>
      </c>
      <c r="H30398" t="s">
        <v>18</v>
      </c>
      <c r="I30398" t="s">
        <v>27</v>
      </c>
      <c r="J30398" t="s">
        <v>37</v>
      </c>
      <c r="K30398">
        <v>0</v>
      </c>
      <c r="L30398">
        <v>0</v>
      </c>
      <c r="M30398">
        <v>40</v>
      </c>
      <c r="N30398" t="s">
        <v>105</v>
      </c>
      <c r="O30398" t="s">
        <v>22</v>
      </c>
    </row>
    <row r="30399" spans="1:15" x14ac:dyDescent="0.3">
      <c r="A30399">
        <v>22</v>
      </c>
      <c r="B30399" t="s">
        <v>23</v>
      </c>
      <c r="C30399">
        <v>192455</v>
      </c>
      <c r="D30399" t="s">
        <v>16</v>
      </c>
      <c r="E30399">
        <v>9</v>
      </c>
      <c r="F30399" t="s">
        <v>40</v>
      </c>
      <c r="G30399" t="s">
        <v>36</v>
      </c>
      <c r="H30399" t="s">
        <v>26</v>
      </c>
      <c r="I30399" t="s">
        <v>19</v>
      </c>
      <c r="J30399" t="s">
        <v>20</v>
      </c>
      <c r="K30399">
        <v>0</v>
      </c>
      <c r="L30399">
        <v>0</v>
      </c>
      <c r="M30399">
        <v>40</v>
      </c>
      <c r="N30399" t="s">
        <v>21</v>
      </c>
      <c r="O30399" t="s">
        <v>22</v>
      </c>
    </row>
    <row r="30400" spans="1:15" x14ac:dyDescent="0.3">
      <c r="A30400">
        <v>36</v>
      </c>
      <c r="B30400" t="s">
        <v>23</v>
      </c>
      <c r="C30400">
        <v>317040</v>
      </c>
      <c r="D30400" t="s">
        <v>56</v>
      </c>
      <c r="E30400">
        <v>11</v>
      </c>
      <c r="F30400" t="s">
        <v>29</v>
      </c>
      <c r="G30400" t="s">
        <v>36</v>
      </c>
      <c r="H30400" t="s">
        <v>26</v>
      </c>
      <c r="I30400" t="s">
        <v>27</v>
      </c>
      <c r="J30400" t="s">
        <v>20</v>
      </c>
      <c r="K30400">
        <v>0</v>
      </c>
      <c r="L30400">
        <v>0</v>
      </c>
      <c r="M30400">
        <v>54</v>
      </c>
      <c r="N30400" t="s">
        <v>21</v>
      </c>
      <c r="O30400" t="s">
        <v>22</v>
      </c>
    </row>
    <row r="30401" spans="1:15" x14ac:dyDescent="0.3">
      <c r="A30401">
        <v>30</v>
      </c>
      <c r="B30401" t="s">
        <v>43</v>
      </c>
      <c r="C30401">
        <v>48458</v>
      </c>
      <c r="D30401" t="s">
        <v>25</v>
      </c>
      <c r="E30401">
        <v>10</v>
      </c>
      <c r="F30401" t="s">
        <v>40</v>
      </c>
      <c r="G30401" t="s">
        <v>36</v>
      </c>
      <c r="H30401" t="s">
        <v>33</v>
      </c>
      <c r="I30401" t="s">
        <v>27</v>
      </c>
      <c r="J30401" t="s">
        <v>20</v>
      </c>
      <c r="K30401">
        <v>0</v>
      </c>
      <c r="L30401">
        <v>0</v>
      </c>
      <c r="M30401">
        <v>40</v>
      </c>
      <c r="N30401" t="s">
        <v>21</v>
      </c>
      <c r="O30401" t="s">
        <v>22</v>
      </c>
    </row>
    <row r="30402" spans="1:15" x14ac:dyDescent="0.3">
      <c r="A30402">
        <v>54</v>
      </c>
      <c r="B30402" t="s">
        <v>23</v>
      </c>
      <c r="C30402">
        <v>425804</v>
      </c>
      <c r="D30402" t="s">
        <v>25</v>
      </c>
      <c r="E30402">
        <v>10</v>
      </c>
      <c r="F30402" t="s">
        <v>40</v>
      </c>
      <c r="G30402" t="s">
        <v>24</v>
      </c>
      <c r="H30402" t="s">
        <v>18</v>
      </c>
      <c r="I30402" t="s">
        <v>19</v>
      </c>
      <c r="J30402" t="s">
        <v>20</v>
      </c>
      <c r="K30402">
        <v>0</v>
      </c>
      <c r="L30402">
        <v>0</v>
      </c>
      <c r="M30402">
        <v>45</v>
      </c>
      <c r="N30402" t="s">
        <v>21</v>
      </c>
      <c r="O30402" t="s">
        <v>42</v>
      </c>
    </row>
    <row r="30403" spans="1:15" x14ac:dyDescent="0.3">
      <c r="A30403">
        <v>58</v>
      </c>
      <c r="B30403" t="s">
        <v>23</v>
      </c>
      <c r="C30403">
        <v>72812</v>
      </c>
      <c r="D30403" t="s">
        <v>35</v>
      </c>
      <c r="E30403">
        <v>6</v>
      </c>
      <c r="F30403" t="s">
        <v>40</v>
      </c>
      <c r="G30403" t="s">
        <v>34</v>
      </c>
      <c r="H30403" t="s">
        <v>18</v>
      </c>
      <c r="I30403" t="s">
        <v>19</v>
      </c>
      <c r="J30403" t="s">
        <v>37</v>
      </c>
      <c r="K30403">
        <v>0</v>
      </c>
      <c r="L30403">
        <v>0</v>
      </c>
      <c r="M30403">
        <v>40</v>
      </c>
      <c r="N30403" t="s">
        <v>21</v>
      </c>
      <c r="O30403" t="s">
        <v>22</v>
      </c>
    </row>
    <row r="30404" spans="1:15" x14ac:dyDescent="0.3">
      <c r="A30404">
        <v>39</v>
      </c>
      <c r="B30404" t="s">
        <v>23</v>
      </c>
      <c r="C30404">
        <v>89040</v>
      </c>
      <c r="D30404" t="s">
        <v>56</v>
      </c>
      <c r="E30404">
        <v>11</v>
      </c>
      <c r="F30404" t="s">
        <v>54</v>
      </c>
      <c r="G30404" t="s">
        <v>34</v>
      </c>
      <c r="H30404" t="s">
        <v>55</v>
      </c>
      <c r="I30404" t="s">
        <v>19</v>
      </c>
      <c r="J30404" t="s">
        <v>37</v>
      </c>
      <c r="K30404">
        <v>0</v>
      </c>
      <c r="L30404">
        <v>0</v>
      </c>
      <c r="M30404">
        <v>40</v>
      </c>
      <c r="N30404" t="s">
        <v>21</v>
      </c>
      <c r="O30404" t="s">
        <v>22</v>
      </c>
    </row>
    <row r="30405" spans="1:15" x14ac:dyDescent="0.3">
      <c r="A30405">
        <v>62</v>
      </c>
      <c r="B30405" t="s">
        <v>68</v>
      </c>
      <c r="C30405">
        <v>164518</v>
      </c>
      <c r="D30405" t="s">
        <v>16</v>
      </c>
      <c r="E30405">
        <v>9</v>
      </c>
      <c r="F30405" t="s">
        <v>17</v>
      </c>
      <c r="G30405" t="s">
        <v>36</v>
      </c>
      <c r="H30405" t="s">
        <v>18</v>
      </c>
      <c r="I30405" t="s">
        <v>19</v>
      </c>
      <c r="J30405" t="s">
        <v>20</v>
      </c>
      <c r="K30405">
        <v>0</v>
      </c>
      <c r="L30405">
        <v>0</v>
      </c>
      <c r="M30405">
        <v>38</v>
      </c>
      <c r="N30405" t="s">
        <v>21</v>
      </c>
      <c r="O30405" t="s">
        <v>22</v>
      </c>
    </row>
    <row r="30406" spans="1:15" x14ac:dyDescent="0.3">
      <c r="A30406">
        <v>51</v>
      </c>
      <c r="B30406" t="s">
        <v>23</v>
      </c>
      <c r="C30406">
        <v>182740</v>
      </c>
      <c r="D30406" t="s">
        <v>16</v>
      </c>
      <c r="E30406">
        <v>9</v>
      </c>
      <c r="F30406" t="s">
        <v>29</v>
      </c>
      <c r="G30406" t="s">
        <v>32</v>
      </c>
      <c r="H30406" t="s">
        <v>26</v>
      </c>
      <c r="I30406" t="s">
        <v>19</v>
      </c>
      <c r="J30406" t="s">
        <v>37</v>
      </c>
      <c r="K30406">
        <v>0</v>
      </c>
      <c r="L30406">
        <v>0</v>
      </c>
      <c r="M30406">
        <v>40</v>
      </c>
      <c r="N30406" t="s">
        <v>21</v>
      </c>
      <c r="O30406" t="s">
        <v>22</v>
      </c>
    </row>
    <row r="30407" spans="1:15" x14ac:dyDescent="0.3">
      <c r="A30407">
        <v>52</v>
      </c>
      <c r="B30407" t="s">
        <v>23</v>
      </c>
      <c r="C30407">
        <v>361875</v>
      </c>
      <c r="D30407" t="s">
        <v>25</v>
      </c>
      <c r="E30407">
        <v>10</v>
      </c>
      <c r="F30407" t="s">
        <v>29</v>
      </c>
      <c r="G30407" t="s">
        <v>24</v>
      </c>
      <c r="H30407" t="s">
        <v>18</v>
      </c>
      <c r="I30407" t="s">
        <v>19</v>
      </c>
      <c r="J30407" t="s">
        <v>20</v>
      </c>
      <c r="K30407">
        <v>0</v>
      </c>
      <c r="L30407">
        <v>0</v>
      </c>
      <c r="M30407">
        <v>50</v>
      </c>
      <c r="N30407" t="s">
        <v>21</v>
      </c>
      <c r="O30407" t="s">
        <v>22</v>
      </c>
    </row>
    <row r="30408" spans="1:15" x14ac:dyDescent="0.3">
      <c r="A30408">
        <v>25</v>
      </c>
      <c r="B30408" t="s">
        <v>23</v>
      </c>
      <c r="C30408">
        <v>197130</v>
      </c>
      <c r="D30408" t="s">
        <v>16</v>
      </c>
      <c r="E30408">
        <v>9</v>
      </c>
      <c r="F30408" t="s">
        <v>40</v>
      </c>
      <c r="G30408" t="s">
        <v>53</v>
      </c>
      <c r="H30408" t="s">
        <v>33</v>
      </c>
      <c r="I30408" t="s">
        <v>19</v>
      </c>
      <c r="J30408" t="s">
        <v>20</v>
      </c>
      <c r="K30408">
        <v>0</v>
      </c>
      <c r="L30408">
        <v>0</v>
      </c>
      <c r="M30408">
        <v>30</v>
      </c>
      <c r="N30408" t="s">
        <v>21</v>
      </c>
      <c r="O30408" t="s">
        <v>22</v>
      </c>
    </row>
    <row r="30409" spans="1:15" x14ac:dyDescent="0.3">
      <c r="A30409">
        <v>26</v>
      </c>
      <c r="B30409" t="s">
        <v>23</v>
      </c>
      <c r="C30409">
        <v>340335</v>
      </c>
      <c r="D30409" t="s">
        <v>47</v>
      </c>
      <c r="E30409">
        <v>13</v>
      </c>
      <c r="F30409" t="s">
        <v>40</v>
      </c>
      <c r="G30409" t="s">
        <v>36</v>
      </c>
      <c r="H30409" t="s">
        <v>18</v>
      </c>
      <c r="I30409" t="s">
        <v>19</v>
      </c>
      <c r="J30409" t="s">
        <v>20</v>
      </c>
      <c r="K30409">
        <v>0</v>
      </c>
      <c r="L30409">
        <v>0</v>
      </c>
      <c r="M30409">
        <v>40</v>
      </c>
      <c r="N30409" t="s">
        <v>21</v>
      </c>
      <c r="O30409" t="s">
        <v>22</v>
      </c>
    </row>
    <row r="30410" spans="1:15" x14ac:dyDescent="0.3">
      <c r="A30410">
        <v>26</v>
      </c>
      <c r="B30410" t="s">
        <v>23</v>
      </c>
      <c r="C30410">
        <v>293984</v>
      </c>
      <c r="D30410" t="s">
        <v>35</v>
      </c>
      <c r="E30410">
        <v>6</v>
      </c>
      <c r="F30410" t="s">
        <v>54</v>
      </c>
      <c r="G30410" t="s">
        <v>44</v>
      </c>
      <c r="H30410" t="s">
        <v>33</v>
      </c>
      <c r="I30410" t="s">
        <v>27</v>
      </c>
      <c r="J30410" t="s">
        <v>37</v>
      </c>
      <c r="K30410">
        <v>0</v>
      </c>
      <c r="L30410">
        <v>0</v>
      </c>
      <c r="M30410">
        <v>40</v>
      </c>
      <c r="N30410" t="s">
        <v>21</v>
      </c>
      <c r="O30410" t="s">
        <v>22</v>
      </c>
    </row>
    <row r="30411" spans="1:15" x14ac:dyDescent="0.3">
      <c r="A30411">
        <v>59</v>
      </c>
      <c r="B30411" t="s">
        <v>38</v>
      </c>
      <c r="C30411">
        <v>261584</v>
      </c>
      <c r="D30411" t="s">
        <v>47</v>
      </c>
      <c r="E30411">
        <v>13</v>
      </c>
      <c r="F30411" t="s">
        <v>40</v>
      </c>
      <c r="G30411" t="s">
        <v>24</v>
      </c>
      <c r="H30411" t="s">
        <v>18</v>
      </c>
      <c r="I30411" t="s">
        <v>27</v>
      </c>
      <c r="J30411" t="s">
        <v>20</v>
      </c>
      <c r="K30411">
        <v>0</v>
      </c>
      <c r="L30411">
        <v>0</v>
      </c>
      <c r="M30411">
        <v>40</v>
      </c>
      <c r="N30411" t="s">
        <v>115</v>
      </c>
      <c r="O30411" t="s">
        <v>22</v>
      </c>
    </row>
    <row r="30412" spans="1:15" x14ac:dyDescent="0.3">
      <c r="A30412">
        <v>21</v>
      </c>
      <c r="B30412" t="s">
        <v>23</v>
      </c>
      <c r="C30412">
        <v>170302</v>
      </c>
      <c r="D30412" t="s">
        <v>16</v>
      </c>
      <c r="E30412">
        <v>9</v>
      </c>
      <c r="F30412" t="s">
        <v>40</v>
      </c>
      <c r="G30412" t="s">
        <v>63</v>
      </c>
      <c r="H30412" t="s">
        <v>41</v>
      </c>
      <c r="I30412" t="s">
        <v>19</v>
      </c>
      <c r="J30412" t="s">
        <v>37</v>
      </c>
      <c r="K30412">
        <v>0</v>
      </c>
      <c r="L30412">
        <v>0</v>
      </c>
      <c r="M30412">
        <v>50</v>
      </c>
      <c r="N30412" t="s">
        <v>21</v>
      </c>
      <c r="O30412" t="s">
        <v>22</v>
      </c>
    </row>
    <row r="30413" spans="1:15" x14ac:dyDescent="0.3">
      <c r="A30413">
        <v>45</v>
      </c>
      <c r="B30413" t="s">
        <v>23</v>
      </c>
      <c r="C30413">
        <v>481987</v>
      </c>
      <c r="D30413" t="s">
        <v>48</v>
      </c>
      <c r="E30413">
        <v>14</v>
      </c>
      <c r="F30413" t="s">
        <v>54</v>
      </c>
      <c r="G30413" t="s">
        <v>67</v>
      </c>
      <c r="H30413" t="s">
        <v>55</v>
      </c>
      <c r="I30413" t="s">
        <v>19</v>
      </c>
      <c r="J30413" t="s">
        <v>37</v>
      </c>
      <c r="K30413">
        <v>0</v>
      </c>
      <c r="L30413">
        <v>0</v>
      </c>
      <c r="M30413">
        <v>18</v>
      </c>
      <c r="N30413" t="s">
        <v>21</v>
      </c>
      <c r="O30413" t="s">
        <v>42</v>
      </c>
    </row>
    <row r="30414" spans="1:15" x14ac:dyDescent="0.3">
      <c r="A30414">
        <v>26</v>
      </c>
      <c r="B30414" t="s">
        <v>23</v>
      </c>
      <c r="C30414">
        <v>88449</v>
      </c>
      <c r="D30414" t="s">
        <v>16</v>
      </c>
      <c r="E30414">
        <v>9</v>
      </c>
      <c r="F30414" t="s">
        <v>54</v>
      </c>
      <c r="G30414" t="s">
        <v>44</v>
      </c>
      <c r="H30414" t="s">
        <v>55</v>
      </c>
      <c r="I30414" t="s">
        <v>19</v>
      </c>
      <c r="J30414" t="s">
        <v>37</v>
      </c>
      <c r="K30414">
        <v>0</v>
      </c>
      <c r="L30414">
        <v>0</v>
      </c>
      <c r="M30414">
        <v>36</v>
      </c>
      <c r="N30414" t="s">
        <v>21</v>
      </c>
      <c r="O30414" t="s">
        <v>22</v>
      </c>
    </row>
    <row r="30415" spans="1:15" x14ac:dyDescent="0.3">
      <c r="A30415">
        <v>68</v>
      </c>
      <c r="B30415" t="s">
        <v>45</v>
      </c>
      <c r="C30415">
        <v>261897</v>
      </c>
      <c r="D30415" t="s">
        <v>35</v>
      </c>
      <c r="E30415">
        <v>6</v>
      </c>
      <c r="F30415" t="s">
        <v>17</v>
      </c>
      <c r="G30415" t="s">
        <v>63</v>
      </c>
      <c r="H30415" t="s">
        <v>26</v>
      </c>
      <c r="I30415" t="s">
        <v>19</v>
      </c>
      <c r="J30415" t="s">
        <v>37</v>
      </c>
      <c r="K30415">
        <v>0</v>
      </c>
      <c r="L30415">
        <v>0</v>
      </c>
      <c r="M30415">
        <v>20</v>
      </c>
      <c r="N30415" t="s">
        <v>21</v>
      </c>
      <c r="O30415" t="s">
        <v>22</v>
      </c>
    </row>
    <row r="30416" spans="1:15" x14ac:dyDescent="0.3">
      <c r="A30416">
        <v>60</v>
      </c>
      <c r="B30416" t="s">
        <v>23</v>
      </c>
      <c r="C30416">
        <v>250552</v>
      </c>
      <c r="D30416" t="s">
        <v>16</v>
      </c>
      <c r="E30416">
        <v>9</v>
      </c>
      <c r="F30416" t="s">
        <v>54</v>
      </c>
      <c r="G30416" t="s">
        <v>34</v>
      </c>
      <c r="H30416" t="s">
        <v>55</v>
      </c>
      <c r="I30416" t="s">
        <v>19</v>
      </c>
      <c r="J30416" t="s">
        <v>37</v>
      </c>
      <c r="K30416">
        <v>0</v>
      </c>
      <c r="L30416">
        <v>0</v>
      </c>
      <c r="M30416">
        <v>40</v>
      </c>
      <c r="N30416" t="s">
        <v>21</v>
      </c>
      <c r="O30416" t="s">
        <v>42</v>
      </c>
    </row>
    <row r="30417" spans="1:15" x14ac:dyDescent="0.3">
      <c r="A30417">
        <v>65</v>
      </c>
      <c r="B30417" t="s">
        <v>23</v>
      </c>
      <c r="C30417">
        <v>88513</v>
      </c>
      <c r="D30417" t="s">
        <v>16</v>
      </c>
      <c r="E30417">
        <v>9</v>
      </c>
      <c r="F30417" t="s">
        <v>54</v>
      </c>
      <c r="G30417" t="s">
        <v>53</v>
      </c>
      <c r="H30417" t="s">
        <v>55</v>
      </c>
      <c r="I30417" t="s">
        <v>19</v>
      </c>
      <c r="J30417" t="s">
        <v>37</v>
      </c>
      <c r="K30417">
        <v>0</v>
      </c>
      <c r="L30417">
        <v>0</v>
      </c>
      <c r="M30417">
        <v>18</v>
      </c>
      <c r="N30417" t="s">
        <v>21</v>
      </c>
      <c r="O30417" t="s">
        <v>22</v>
      </c>
    </row>
    <row r="30418" spans="1:15" x14ac:dyDescent="0.3">
      <c r="A30418">
        <v>41</v>
      </c>
      <c r="B30418" t="s">
        <v>23</v>
      </c>
      <c r="C30418">
        <v>168293</v>
      </c>
      <c r="D30418" t="s">
        <v>48</v>
      </c>
      <c r="E30418">
        <v>14</v>
      </c>
      <c r="F30418" t="s">
        <v>29</v>
      </c>
      <c r="G30418" t="s">
        <v>24</v>
      </c>
      <c r="H30418" t="s">
        <v>26</v>
      </c>
      <c r="I30418" t="s">
        <v>19</v>
      </c>
      <c r="J30418" t="s">
        <v>20</v>
      </c>
      <c r="K30418">
        <v>0</v>
      </c>
      <c r="L30418">
        <v>0</v>
      </c>
      <c r="M30418">
        <v>45</v>
      </c>
      <c r="N30418" t="s">
        <v>21</v>
      </c>
      <c r="O30418" t="s">
        <v>22</v>
      </c>
    </row>
    <row r="30419" spans="1:15" x14ac:dyDescent="0.3">
      <c r="A30419">
        <v>34</v>
      </c>
      <c r="B30419" t="s">
        <v>23</v>
      </c>
      <c r="C30419">
        <v>283921</v>
      </c>
      <c r="D30419" t="s">
        <v>16</v>
      </c>
      <c r="E30419">
        <v>9</v>
      </c>
      <c r="F30419" t="s">
        <v>54</v>
      </c>
      <c r="G30419" t="s">
        <v>50</v>
      </c>
      <c r="H30419" t="s">
        <v>55</v>
      </c>
      <c r="I30419" t="s">
        <v>19</v>
      </c>
      <c r="J30419" t="s">
        <v>37</v>
      </c>
      <c r="K30419">
        <v>0</v>
      </c>
      <c r="L30419">
        <v>0</v>
      </c>
      <c r="M30419">
        <v>50</v>
      </c>
      <c r="N30419" t="s">
        <v>21</v>
      </c>
      <c r="O30419" t="s">
        <v>22</v>
      </c>
    </row>
    <row r="30420" spans="1:15" x14ac:dyDescent="0.3">
      <c r="A30420">
        <v>28</v>
      </c>
      <c r="B30420" t="s">
        <v>23</v>
      </c>
      <c r="C30420">
        <v>407043</v>
      </c>
      <c r="D30420" t="s">
        <v>16</v>
      </c>
      <c r="E30420">
        <v>9</v>
      </c>
      <c r="F30420" t="s">
        <v>54</v>
      </c>
      <c r="G30420" t="s">
        <v>36</v>
      </c>
      <c r="H30420" t="s">
        <v>55</v>
      </c>
      <c r="I30420" t="s">
        <v>27</v>
      </c>
      <c r="J30420" t="s">
        <v>37</v>
      </c>
      <c r="K30420">
        <v>0</v>
      </c>
      <c r="L30420">
        <v>0</v>
      </c>
      <c r="M30420">
        <v>40</v>
      </c>
      <c r="N30420" t="s">
        <v>21</v>
      </c>
      <c r="O30420" t="s">
        <v>22</v>
      </c>
    </row>
    <row r="30421" spans="1:15" x14ac:dyDescent="0.3">
      <c r="A30421">
        <v>40</v>
      </c>
      <c r="B30421" t="s">
        <v>23</v>
      </c>
      <c r="C30421">
        <v>63745</v>
      </c>
      <c r="D30421" t="s">
        <v>56</v>
      </c>
      <c r="E30421">
        <v>11</v>
      </c>
      <c r="F30421" t="s">
        <v>40</v>
      </c>
      <c r="G30421" t="s">
        <v>36</v>
      </c>
      <c r="H30421" t="s">
        <v>18</v>
      </c>
      <c r="I30421" t="s">
        <v>19</v>
      </c>
      <c r="J30421" t="s">
        <v>20</v>
      </c>
      <c r="K30421">
        <v>0</v>
      </c>
      <c r="L30421">
        <v>0</v>
      </c>
      <c r="M30421">
        <v>40</v>
      </c>
      <c r="N30421" t="s">
        <v>21</v>
      </c>
      <c r="O30421" t="s">
        <v>22</v>
      </c>
    </row>
    <row r="30422" spans="1:15" x14ac:dyDescent="0.3">
      <c r="A30422">
        <v>57</v>
      </c>
      <c r="B30422" t="s">
        <v>23</v>
      </c>
      <c r="C30422">
        <v>49893</v>
      </c>
      <c r="D30422" t="s">
        <v>48</v>
      </c>
      <c r="E30422">
        <v>14</v>
      </c>
      <c r="F30422" t="s">
        <v>54</v>
      </c>
      <c r="G30422" t="s">
        <v>32</v>
      </c>
      <c r="H30422" t="s">
        <v>55</v>
      </c>
      <c r="I30422" t="s">
        <v>19</v>
      </c>
      <c r="J30422" t="s">
        <v>37</v>
      </c>
      <c r="K30422">
        <v>0</v>
      </c>
      <c r="L30422">
        <v>0</v>
      </c>
      <c r="M30422">
        <v>60</v>
      </c>
      <c r="N30422" t="s">
        <v>21</v>
      </c>
      <c r="O30422" t="s">
        <v>42</v>
      </c>
    </row>
    <row r="30423" spans="1:15" x14ac:dyDescent="0.3">
      <c r="A30423">
        <v>37</v>
      </c>
      <c r="B30423" t="s">
        <v>23</v>
      </c>
      <c r="C30423">
        <v>241962</v>
      </c>
      <c r="D30423" t="s">
        <v>49</v>
      </c>
      <c r="E30423">
        <v>7</v>
      </c>
      <c r="F30423" t="s">
        <v>54</v>
      </c>
      <c r="G30423" t="s">
        <v>44</v>
      </c>
      <c r="H30423" t="s">
        <v>55</v>
      </c>
      <c r="I30423" t="s">
        <v>19</v>
      </c>
      <c r="J30423" t="s">
        <v>37</v>
      </c>
      <c r="K30423">
        <v>0</v>
      </c>
      <c r="L30423">
        <v>0</v>
      </c>
      <c r="M30423">
        <v>50</v>
      </c>
      <c r="N30423" t="s">
        <v>21</v>
      </c>
      <c r="O30423" t="s">
        <v>22</v>
      </c>
    </row>
    <row r="30424" spans="1:15" x14ac:dyDescent="0.3">
      <c r="A30424">
        <v>34</v>
      </c>
      <c r="B30424" t="s">
        <v>23</v>
      </c>
      <c r="C30424">
        <v>338416</v>
      </c>
      <c r="D30424" t="s">
        <v>35</v>
      </c>
      <c r="E30424">
        <v>6</v>
      </c>
      <c r="F30424" t="s">
        <v>29</v>
      </c>
      <c r="G30424" t="s">
        <v>30</v>
      </c>
      <c r="H30424" t="s">
        <v>18</v>
      </c>
      <c r="I30424" t="s">
        <v>27</v>
      </c>
      <c r="J30424" t="s">
        <v>37</v>
      </c>
      <c r="K30424">
        <v>0</v>
      </c>
      <c r="L30424">
        <v>0</v>
      </c>
      <c r="M30424">
        <v>60</v>
      </c>
      <c r="N30424" t="s">
        <v>21</v>
      </c>
      <c r="O30424" t="s">
        <v>22</v>
      </c>
    </row>
    <row r="30425" spans="1:15" x14ac:dyDescent="0.3">
      <c r="A30425">
        <v>21</v>
      </c>
      <c r="B30425" t="s">
        <v>15</v>
      </c>
      <c r="C30425">
        <v>212888</v>
      </c>
      <c r="D30425" t="s">
        <v>49</v>
      </c>
      <c r="E30425">
        <v>7</v>
      </c>
      <c r="F30425" t="s">
        <v>54</v>
      </c>
      <c r="G30425" t="s">
        <v>15</v>
      </c>
      <c r="H30425" t="s">
        <v>66</v>
      </c>
      <c r="I30425" t="s">
        <v>19</v>
      </c>
      <c r="J30425" t="s">
        <v>20</v>
      </c>
      <c r="K30425">
        <v>0</v>
      </c>
      <c r="L30425">
        <v>0</v>
      </c>
      <c r="M30425">
        <v>56</v>
      </c>
      <c r="N30425" t="s">
        <v>21</v>
      </c>
      <c r="O30425" t="s">
        <v>22</v>
      </c>
    </row>
    <row r="30426" spans="1:15" x14ac:dyDescent="0.3">
      <c r="A30426">
        <v>57</v>
      </c>
      <c r="B30426" t="s">
        <v>43</v>
      </c>
      <c r="C30426">
        <v>310320</v>
      </c>
      <c r="D30426" t="s">
        <v>47</v>
      </c>
      <c r="E30426">
        <v>13</v>
      </c>
      <c r="F30426" t="s">
        <v>54</v>
      </c>
      <c r="G30426" t="s">
        <v>67</v>
      </c>
      <c r="H30426" t="s">
        <v>55</v>
      </c>
      <c r="I30426" t="s">
        <v>19</v>
      </c>
      <c r="J30426" t="s">
        <v>37</v>
      </c>
      <c r="K30426">
        <v>0</v>
      </c>
      <c r="L30426">
        <v>0</v>
      </c>
      <c r="M30426">
        <v>48</v>
      </c>
      <c r="N30426" t="s">
        <v>21</v>
      </c>
      <c r="O30426" t="s">
        <v>42</v>
      </c>
    </row>
    <row r="30427" spans="1:15" x14ac:dyDescent="0.3">
      <c r="A30427">
        <v>51</v>
      </c>
      <c r="B30427" t="s">
        <v>23</v>
      </c>
      <c r="C30427">
        <v>64643</v>
      </c>
      <c r="D30427" t="s">
        <v>16</v>
      </c>
      <c r="E30427">
        <v>9</v>
      </c>
      <c r="F30427" t="s">
        <v>40</v>
      </c>
      <c r="G30427" t="s">
        <v>63</v>
      </c>
      <c r="H30427" t="s">
        <v>18</v>
      </c>
      <c r="I30427" t="s">
        <v>19</v>
      </c>
      <c r="J30427" t="s">
        <v>37</v>
      </c>
      <c r="K30427">
        <v>0</v>
      </c>
      <c r="L30427">
        <v>0</v>
      </c>
      <c r="M30427">
        <v>60</v>
      </c>
      <c r="N30427" t="s">
        <v>15</v>
      </c>
      <c r="O30427" t="s">
        <v>22</v>
      </c>
    </row>
    <row r="30428" spans="1:15" x14ac:dyDescent="0.3">
      <c r="A30428">
        <v>56</v>
      </c>
      <c r="B30428" t="s">
        <v>23</v>
      </c>
      <c r="C30428">
        <v>125000</v>
      </c>
      <c r="D30428" t="s">
        <v>47</v>
      </c>
      <c r="E30428">
        <v>13</v>
      </c>
      <c r="F30428" t="s">
        <v>54</v>
      </c>
      <c r="G30428" t="s">
        <v>36</v>
      </c>
      <c r="H30428" t="s">
        <v>55</v>
      </c>
      <c r="I30428" t="s">
        <v>19</v>
      </c>
      <c r="J30428" t="s">
        <v>37</v>
      </c>
      <c r="K30428">
        <v>0</v>
      </c>
      <c r="L30428">
        <v>0</v>
      </c>
      <c r="M30428">
        <v>40</v>
      </c>
      <c r="N30428" t="s">
        <v>21</v>
      </c>
      <c r="O30428" t="s">
        <v>42</v>
      </c>
    </row>
    <row r="30429" spans="1:15" x14ac:dyDescent="0.3">
      <c r="A30429">
        <v>32</v>
      </c>
      <c r="B30429" t="s">
        <v>23</v>
      </c>
      <c r="C30429">
        <v>286675</v>
      </c>
      <c r="D30429" t="s">
        <v>25</v>
      </c>
      <c r="E30429">
        <v>10</v>
      </c>
      <c r="F30429" t="s">
        <v>40</v>
      </c>
      <c r="G30429" t="s">
        <v>24</v>
      </c>
      <c r="H30429" t="s">
        <v>18</v>
      </c>
      <c r="I30429" t="s">
        <v>19</v>
      </c>
      <c r="J30429" t="s">
        <v>37</v>
      </c>
      <c r="K30429">
        <v>0</v>
      </c>
      <c r="L30429">
        <v>0</v>
      </c>
      <c r="M30429">
        <v>60</v>
      </c>
      <c r="N30429" t="s">
        <v>21</v>
      </c>
      <c r="O30429" t="s">
        <v>22</v>
      </c>
    </row>
    <row r="30430" spans="1:15" x14ac:dyDescent="0.3">
      <c r="A30430">
        <v>18</v>
      </c>
      <c r="B30430" t="s">
        <v>23</v>
      </c>
      <c r="C30430">
        <v>165532</v>
      </c>
      <c r="D30430" t="s">
        <v>25</v>
      </c>
      <c r="E30430">
        <v>10</v>
      </c>
      <c r="F30430" t="s">
        <v>40</v>
      </c>
      <c r="G30430" t="s">
        <v>53</v>
      </c>
      <c r="H30430" t="s">
        <v>33</v>
      </c>
      <c r="I30430" t="s">
        <v>19</v>
      </c>
      <c r="J30430" t="s">
        <v>37</v>
      </c>
      <c r="K30430">
        <v>0</v>
      </c>
      <c r="L30430">
        <v>0</v>
      </c>
      <c r="M30430">
        <v>15</v>
      </c>
      <c r="N30430" t="s">
        <v>21</v>
      </c>
      <c r="O30430" t="s">
        <v>22</v>
      </c>
    </row>
    <row r="30431" spans="1:15" x14ac:dyDescent="0.3">
      <c r="A30431">
        <v>48</v>
      </c>
      <c r="B30431" t="s">
        <v>23</v>
      </c>
      <c r="C30431">
        <v>349986</v>
      </c>
      <c r="D30431" t="s">
        <v>56</v>
      </c>
      <c r="E30431">
        <v>11</v>
      </c>
      <c r="F30431" t="s">
        <v>62</v>
      </c>
      <c r="G30431" t="s">
        <v>32</v>
      </c>
      <c r="H30431" t="s">
        <v>18</v>
      </c>
      <c r="I30431" t="s">
        <v>19</v>
      </c>
      <c r="J30431" t="s">
        <v>37</v>
      </c>
      <c r="K30431">
        <v>0</v>
      </c>
      <c r="L30431">
        <v>0</v>
      </c>
      <c r="M30431">
        <v>40</v>
      </c>
      <c r="N30431" t="s">
        <v>21</v>
      </c>
      <c r="O30431" t="s">
        <v>22</v>
      </c>
    </row>
    <row r="30432" spans="1:15" x14ac:dyDescent="0.3">
      <c r="A30432">
        <v>46</v>
      </c>
      <c r="B30432" t="s">
        <v>23</v>
      </c>
      <c r="C30432">
        <v>213140</v>
      </c>
      <c r="D30432" t="s">
        <v>47</v>
      </c>
      <c r="E30432">
        <v>13</v>
      </c>
      <c r="F30432" t="s">
        <v>54</v>
      </c>
      <c r="G30432" t="s">
        <v>32</v>
      </c>
      <c r="H30432" t="s">
        <v>55</v>
      </c>
      <c r="I30432" t="s">
        <v>19</v>
      </c>
      <c r="J30432" t="s">
        <v>37</v>
      </c>
      <c r="K30432">
        <v>0</v>
      </c>
      <c r="L30432">
        <v>0</v>
      </c>
      <c r="M30432">
        <v>40</v>
      </c>
      <c r="N30432" t="s">
        <v>15</v>
      </c>
      <c r="O30432" t="s">
        <v>42</v>
      </c>
    </row>
    <row r="30433" spans="1:15" x14ac:dyDescent="0.3">
      <c r="A30433">
        <v>41</v>
      </c>
      <c r="B30433" t="s">
        <v>43</v>
      </c>
      <c r="C30433">
        <v>219155</v>
      </c>
      <c r="D30433" t="s">
        <v>46</v>
      </c>
      <c r="E30433">
        <v>15</v>
      </c>
      <c r="F30433" t="s">
        <v>54</v>
      </c>
      <c r="G30433" t="s">
        <v>32</v>
      </c>
      <c r="H30433" t="s">
        <v>55</v>
      </c>
      <c r="I30433" t="s">
        <v>19</v>
      </c>
      <c r="J30433" t="s">
        <v>37</v>
      </c>
      <c r="K30433">
        <v>0</v>
      </c>
      <c r="L30433">
        <v>0</v>
      </c>
      <c r="M30433">
        <v>50</v>
      </c>
      <c r="N30433" t="s">
        <v>72</v>
      </c>
      <c r="O30433" t="s">
        <v>42</v>
      </c>
    </row>
    <row r="30434" spans="1:15" x14ac:dyDescent="0.3">
      <c r="A30434">
        <v>33</v>
      </c>
      <c r="B30434" t="s">
        <v>23</v>
      </c>
      <c r="C30434">
        <v>183612</v>
      </c>
      <c r="D30434" t="s">
        <v>16</v>
      </c>
      <c r="E30434">
        <v>9</v>
      </c>
      <c r="F30434" t="s">
        <v>54</v>
      </c>
      <c r="G30434" t="s">
        <v>50</v>
      </c>
      <c r="H30434" t="s">
        <v>55</v>
      </c>
      <c r="I30434" t="s">
        <v>19</v>
      </c>
      <c r="J30434" t="s">
        <v>37</v>
      </c>
      <c r="K30434">
        <v>0</v>
      </c>
      <c r="L30434">
        <v>0</v>
      </c>
      <c r="M30434">
        <v>20</v>
      </c>
      <c r="N30434" t="s">
        <v>21</v>
      </c>
      <c r="O30434" t="s">
        <v>22</v>
      </c>
    </row>
    <row r="30435" spans="1:15" x14ac:dyDescent="0.3">
      <c r="A30435">
        <v>33</v>
      </c>
      <c r="B30435" t="s">
        <v>23</v>
      </c>
      <c r="C30435">
        <v>391114</v>
      </c>
      <c r="D30435" t="s">
        <v>16</v>
      </c>
      <c r="E30435">
        <v>9</v>
      </c>
      <c r="F30435" t="s">
        <v>40</v>
      </c>
      <c r="G30435" t="s">
        <v>52</v>
      </c>
      <c r="H30435" t="s">
        <v>33</v>
      </c>
      <c r="I30435" t="s">
        <v>19</v>
      </c>
      <c r="J30435" t="s">
        <v>37</v>
      </c>
      <c r="K30435">
        <v>0</v>
      </c>
      <c r="L30435">
        <v>0</v>
      </c>
      <c r="M30435">
        <v>40</v>
      </c>
      <c r="N30435" t="s">
        <v>21</v>
      </c>
      <c r="O30435" t="s">
        <v>22</v>
      </c>
    </row>
    <row r="30436" spans="1:15" x14ac:dyDescent="0.3">
      <c r="A30436">
        <v>47</v>
      </c>
      <c r="B30436" t="s">
        <v>23</v>
      </c>
      <c r="C30436">
        <v>219632</v>
      </c>
      <c r="D30436" t="s">
        <v>59</v>
      </c>
      <c r="E30436">
        <v>3</v>
      </c>
      <c r="F30436" t="s">
        <v>62</v>
      </c>
      <c r="G30436" t="s">
        <v>30</v>
      </c>
      <c r="H30436" t="s">
        <v>41</v>
      </c>
      <c r="I30436" t="s">
        <v>19</v>
      </c>
      <c r="J30436" t="s">
        <v>37</v>
      </c>
      <c r="K30436">
        <v>0</v>
      </c>
      <c r="L30436">
        <v>0</v>
      </c>
      <c r="M30436">
        <v>40</v>
      </c>
      <c r="N30436" t="s">
        <v>58</v>
      </c>
      <c r="O30436" t="s">
        <v>22</v>
      </c>
    </row>
    <row r="30437" spans="1:15" x14ac:dyDescent="0.3">
      <c r="A30437">
        <v>40</v>
      </c>
      <c r="B30437" t="s">
        <v>23</v>
      </c>
      <c r="C30437">
        <v>799281</v>
      </c>
      <c r="D30437" t="s">
        <v>16</v>
      </c>
      <c r="E30437">
        <v>9</v>
      </c>
      <c r="F30437" t="s">
        <v>29</v>
      </c>
      <c r="G30437" t="s">
        <v>36</v>
      </c>
      <c r="H30437" t="s">
        <v>26</v>
      </c>
      <c r="I30437" t="s">
        <v>19</v>
      </c>
      <c r="J30437" t="s">
        <v>20</v>
      </c>
      <c r="K30437">
        <v>0</v>
      </c>
      <c r="L30437">
        <v>0</v>
      </c>
      <c r="M30437">
        <v>38</v>
      </c>
      <c r="N30437" t="s">
        <v>21</v>
      </c>
      <c r="O30437" t="s">
        <v>22</v>
      </c>
    </row>
    <row r="30438" spans="1:15" x14ac:dyDescent="0.3">
      <c r="A30438">
        <v>42</v>
      </c>
      <c r="B30438" t="s">
        <v>23</v>
      </c>
      <c r="C30438">
        <v>657397</v>
      </c>
      <c r="D30438" t="s">
        <v>16</v>
      </c>
      <c r="E30438">
        <v>9</v>
      </c>
      <c r="F30438" t="s">
        <v>54</v>
      </c>
      <c r="G30438" t="s">
        <v>30</v>
      </c>
      <c r="H30438" t="s">
        <v>55</v>
      </c>
      <c r="I30438" t="s">
        <v>19</v>
      </c>
      <c r="J30438" t="s">
        <v>37</v>
      </c>
      <c r="K30438">
        <v>0</v>
      </c>
      <c r="L30438">
        <v>0</v>
      </c>
      <c r="M30438">
        <v>40</v>
      </c>
      <c r="N30438" t="s">
        <v>58</v>
      </c>
      <c r="O30438" t="s">
        <v>22</v>
      </c>
    </row>
    <row r="30439" spans="1:15" x14ac:dyDescent="0.3">
      <c r="A30439">
        <v>51</v>
      </c>
      <c r="B30439" t="s">
        <v>23</v>
      </c>
      <c r="C30439">
        <v>168660</v>
      </c>
      <c r="D30439" t="s">
        <v>49</v>
      </c>
      <c r="E30439">
        <v>7</v>
      </c>
      <c r="F30439" t="s">
        <v>54</v>
      </c>
      <c r="G30439" t="s">
        <v>52</v>
      </c>
      <c r="H30439" t="s">
        <v>55</v>
      </c>
      <c r="I30439" t="s">
        <v>19</v>
      </c>
      <c r="J30439" t="s">
        <v>37</v>
      </c>
      <c r="K30439">
        <v>0</v>
      </c>
      <c r="L30439">
        <v>0</v>
      </c>
      <c r="M30439">
        <v>40</v>
      </c>
      <c r="N30439" t="s">
        <v>21</v>
      </c>
      <c r="O30439" t="s">
        <v>22</v>
      </c>
    </row>
    <row r="30440" spans="1:15" x14ac:dyDescent="0.3">
      <c r="A30440">
        <v>44</v>
      </c>
      <c r="B30440" t="s">
        <v>23</v>
      </c>
      <c r="C30440">
        <v>191149</v>
      </c>
      <c r="D30440" t="s">
        <v>25</v>
      </c>
      <c r="E30440">
        <v>10</v>
      </c>
      <c r="F30440" t="s">
        <v>29</v>
      </c>
      <c r="G30440" t="s">
        <v>36</v>
      </c>
      <c r="H30440" t="s">
        <v>26</v>
      </c>
      <c r="I30440" t="s">
        <v>19</v>
      </c>
      <c r="J30440" t="s">
        <v>20</v>
      </c>
      <c r="K30440">
        <v>0</v>
      </c>
      <c r="L30440">
        <v>0</v>
      </c>
      <c r="M30440">
        <v>57</v>
      </c>
      <c r="N30440" t="s">
        <v>21</v>
      </c>
      <c r="O30440" t="s">
        <v>22</v>
      </c>
    </row>
    <row r="30441" spans="1:15" x14ac:dyDescent="0.3">
      <c r="A30441">
        <v>37</v>
      </c>
      <c r="B30441" t="s">
        <v>23</v>
      </c>
      <c r="C30441">
        <v>356824</v>
      </c>
      <c r="D30441" t="s">
        <v>16</v>
      </c>
      <c r="E30441">
        <v>9</v>
      </c>
      <c r="F30441" t="s">
        <v>31</v>
      </c>
      <c r="G30441" t="s">
        <v>67</v>
      </c>
      <c r="H30441" t="s">
        <v>26</v>
      </c>
      <c r="I30441" t="s">
        <v>19</v>
      </c>
      <c r="J30441" t="s">
        <v>20</v>
      </c>
      <c r="K30441">
        <v>0</v>
      </c>
      <c r="L30441">
        <v>0</v>
      </c>
      <c r="M30441">
        <v>40</v>
      </c>
      <c r="N30441" t="s">
        <v>21</v>
      </c>
      <c r="O30441" t="s">
        <v>22</v>
      </c>
    </row>
    <row r="30442" spans="1:15" x14ac:dyDescent="0.3">
      <c r="A30442">
        <v>25</v>
      </c>
      <c r="B30442" t="s">
        <v>23</v>
      </c>
      <c r="C30442">
        <v>191782</v>
      </c>
      <c r="D30442" t="s">
        <v>49</v>
      </c>
      <c r="E30442">
        <v>7</v>
      </c>
      <c r="F30442" t="s">
        <v>40</v>
      </c>
      <c r="G30442" t="s">
        <v>30</v>
      </c>
      <c r="H30442" t="s">
        <v>33</v>
      </c>
      <c r="I30442" t="s">
        <v>27</v>
      </c>
      <c r="J30442" t="s">
        <v>20</v>
      </c>
      <c r="K30442">
        <v>0</v>
      </c>
      <c r="L30442">
        <v>0</v>
      </c>
      <c r="M30442">
        <v>40</v>
      </c>
      <c r="N30442" t="s">
        <v>21</v>
      </c>
      <c r="O30442" t="s">
        <v>22</v>
      </c>
    </row>
    <row r="30443" spans="1:15" x14ac:dyDescent="0.3">
      <c r="A30443">
        <v>52</v>
      </c>
      <c r="B30443" t="s">
        <v>23</v>
      </c>
      <c r="C30443">
        <v>204226</v>
      </c>
      <c r="D30443" t="s">
        <v>16</v>
      </c>
      <c r="E30443">
        <v>9</v>
      </c>
      <c r="F30443" t="s">
        <v>29</v>
      </c>
      <c r="G30443" t="s">
        <v>53</v>
      </c>
      <c r="H30443" t="s">
        <v>18</v>
      </c>
      <c r="I30443" t="s">
        <v>19</v>
      </c>
      <c r="J30443" t="s">
        <v>37</v>
      </c>
      <c r="K30443">
        <v>0</v>
      </c>
      <c r="L30443">
        <v>0</v>
      </c>
      <c r="M30443">
        <v>45</v>
      </c>
      <c r="N30443" t="s">
        <v>21</v>
      </c>
      <c r="O30443" t="s">
        <v>22</v>
      </c>
    </row>
    <row r="30444" spans="1:15" x14ac:dyDescent="0.3">
      <c r="A30444">
        <v>28</v>
      </c>
      <c r="B30444" t="s">
        <v>23</v>
      </c>
      <c r="C30444">
        <v>496526</v>
      </c>
      <c r="D30444" t="s">
        <v>16</v>
      </c>
      <c r="E30444">
        <v>9</v>
      </c>
      <c r="F30444" t="s">
        <v>40</v>
      </c>
      <c r="G30444" t="s">
        <v>36</v>
      </c>
      <c r="H30444" t="s">
        <v>18</v>
      </c>
      <c r="I30444" t="s">
        <v>19</v>
      </c>
      <c r="J30444" t="s">
        <v>20</v>
      </c>
      <c r="K30444">
        <v>0</v>
      </c>
      <c r="L30444">
        <v>0</v>
      </c>
      <c r="M30444">
        <v>40</v>
      </c>
      <c r="N30444" t="s">
        <v>21</v>
      </c>
      <c r="O30444" t="s">
        <v>22</v>
      </c>
    </row>
    <row r="30445" spans="1:15" x14ac:dyDescent="0.3">
      <c r="A30445">
        <v>34</v>
      </c>
      <c r="B30445" t="s">
        <v>23</v>
      </c>
      <c r="C30445">
        <v>84154</v>
      </c>
      <c r="D30445" t="s">
        <v>47</v>
      </c>
      <c r="E30445">
        <v>13</v>
      </c>
      <c r="F30445" t="s">
        <v>54</v>
      </c>
      <c r="G30445" t="s">
        <v>53</v>
      </c>
      <c r="H30445" t="s">
        <v>55</v>
      </c>
      <c r="I30445" t="s">
        <v>19</v>
      </c>
      <c r="J30445" t="s">
        <v>37</v>
      </c>
      <c r="K30445">
        <v>0</v>
      </c>
      <c r="L30445">
        <v>0</v>
      </c>
      <c r="M30445">
        <v>50</v>
      </c>
      <c r="N30445" t="s">
        <v>21</v>
      </c>
      <c r="O30445" t="s">
        <v>22</v>
      </c>
    </row>
    <row r="30446" spans="1:15" x14ac:dyDescent="0.3">
      <c r="A30446">
        <v>37</v>
      </c>
      <c r="B30446" t="s">
        <v>43</v>
      </c>
      <c r="C30446">
        <v>45937</v>
      </c>
      <c r="D30446" t="s">
        <v>51</v>
      </c>
      <c r="E30446">
        <v>12</v>
      </c>
      <c r="F30446" t="s">
        <v>54</v>
      </c>
      <c r="G30446" t="s">
        <v>24</v>
      </c>
      <c r="H30446" t="s">
        <v>66</v>
      </c>
      <c r="I30446" t="s">
        <v>19</v>
      </c>
      <c r="J30446" t="s">
        <v>20</v>
      </c>
      <c r="K30446">
        <v>0</v>
      </c>
      <c r="L30446">
        <v>0</v>
      </c>
      <c r="M30446">
        <v>40</v>
      </c>
      <c r="N30446" t="s">
        <v>21</v>
      </c>
      <c r="O30446" t="s">
        <v>42</v>
      </c>
    </row>
    <row r="30447" spans="1:15" x14ac:dyDescent="0.3">
      <c r="A30447">
        <v>31</v>
      </c>
      <c r="B30447" t="s">
        <v>23</v>
      </c>
      <c r="C30447">
        <v>130021</v>
      </c>
      <c r="D30447" t="s">
        <v>16</v>
      </c>
      <c r="E30447">
        <v>9</v>
      </c>
      <c r="F30447" t="s">
        <v>54</v>
      </c>
      <c r="G30447" t="s">
        <v>30</v>
      </c>
      <c r="H30447" t="s">
        <v>55</v>
      </c>
      <c r="I30447" t="s">
        <v>19</v>
      </c>
      <c r="J30447" t="s">
        <v>37</v>
      </c>
      <c r="K30447">
        <v>0</v>
      </c>
      <c r="L30447">
        <v>0</v>
      </c>
      <c r="M30447">
        <v>45</v>
      </c>
      <c r="N30447" t="s">
        <v>21</v>
      </c>
      <c r="O30447" t="s">
        <v>22</v>
      </c>
    </row>
    <row r="30448" spans="1:15" x14ac:dyDescent="0.3">
      <c r="A30448">
        <v>35</v>
      </c>
      <c r="B30448" t="s">
        <v>23</v>
      </c>
      <c r="C30448">
        <v>63021</v>
      </c>
      <c r="D30448" t="s">
        <v>25</v>
      </c>
      <c r="E30448">
        <v>10</v>
      </c>
      <c r="F30448" t="s">
        <v>29</v>
      </c>
      <c r="G30448" t="s">
        <v>53</v>
      </c>
      <c r="H30448" t="s">
        <v>18</v>
      </c>
      <c r="I30448" t="s">
        <v>19</v>
      </c>
      <c r="J30448" t="s">
        <v>20</v>
      </c>
      <c r="K30448">
        <v>0</v>
      </c>
      <c r="L30448">
        <v>0</v>
      </c>
      <c r="M30448">
        <v>35</v>
      </c>
      <c r="N30448" t="s">
        <v>21</v>
      </c>
      <c r="O30448" t="s">
        <v>22</v>
      </c>
    </row>
    <row r="30449" spans="1:15" x14ac:dyDescent="0.3">
      <c r="A30449">
        <v>25</v>
      </c>
      <c r="B30449" t="s">
        <v>23</v>
      </c>
      <c r="C30449">
        <v>367306</v>
      </c>
      <c r="D30449" t="s">
        <v>25</v>
      </c>
      <c r="E30449">
        <v>10</v>
      </c>
      <c r="F30449" t="s">
        <v>40</v>
      </c>
      <c r="G30449" t="s">
        <v>36</v>
      </c>
      <c r="H30449" t="s">
        <v>33</v>
      </c>
      <c r="I30449" t="s">
        <v>19</v>
      </c>
      <c r="J30449" t="s">
        <v>20</v>
      </c>
      <c r="K30449">
        <v>0</v>
      </c>
      <c r="L30449">
        <v>0</v>
      </c>
      <c r="M30449">
        <v>40</v>
      </c>
      <c r="N30449" t="s">
        <v>21</v>
      </c>
      <c r="O30449" t="s">
        <v>22</v>
      </c>
    </row>
    <row r="30450" spans="1:15" x14ac:dyDescent="0.3">
      <c r="A30450">
        <v>38</v>
      </c>
      <c r="B30450" t="s">
        <v>23</v>
      </c>
      <c r="C30450">
        <v>65624</v>
      </c>
      <c r="D30450" t="s">
        <v>16</v>
      </c>
      <c r="E30450">
        <v>9</v>
      </c>
      <c r="F30450" t="s">
        <v>29</v>
      </c>
      <c r="G30450" t="s">
        <v>24</v>
      </c>
      <c r="H30450" t="s">
        <v>18</v>
      </c>
      <c r="I30450" t="s">
        <v>19</v>
      </c>
      <c r="J30450" t="s">
        <v>37</v>
      </c>
      <c r="K30450">
        <v>0</v>
      </c>
      <c r="L30450">
        <v>0</v>
      </c>
      <c r="M30450">
        <v>40</v>
      </c>
      <c r="N30450" t="s">
        <v>21</v>
      </c>
      <c r="O30450" t="s">
        <v>22</v>
      </c>
    </row>
    <row r="30451" spans="1:15" x14ac:dyDescent="0.3">
      <c r="A30451">
        <v>43</v>
      </c>
      <c r="B30451" t="s">
        <v>45</v>
      </c>
      <c r="C30451">
        <v>144928</v>
      </c>
      <c r="D30451" t="s">
        <v>16</v>
      </c>
      <c r="E30451">
        <v>9</v>
      </c>
      <c r="F30451" t="s">
        <v>40</v>
      </c>
      <c r="G30451" t="s">
        <v>63</v>
      </c>
      <c r="H30451" t="s">
        <v>18</v>
      </c>
      <c r="I30451" t="s">
        <v>19</v>
      </c>
      <c r="J30451" t="s">
        <v>37</v>
      </c>
      <c r="K30451">
        <v>0</v>
      </c>
      <c r="L30451">
        <v>0</v>
      </c>
      <c r="M30451">
        <v>60</v>
      </c>
      <c r="N30451" t="s">
        <v>21</v>
      </c>
      <c r="O30451" t="s">
        <v>22</v>
      </c>
    </row>
    <row r="30452" spans="1:15" x14ac:dyDescent="0.3">
      <c r="A30452">
        <v>22</v>
      </c>
      <c r="B30452" t="s">
        <v>23</v>
      </c>
      <c r="C30452">
        <v>117747</v>
      </c>
      <c r="D30452" t="s">
        <v>25</v>
      </c>
      <c r="E30452">
        <v>10</v>
      </c>
      <c r="F30452" t="s">
        <v>40</v>
      </c>
      <c r="G30452" t="s">
        <v>44</v>
      </c>
      <c r="H30452" t="s">
        <v>41</v>
      </c>
      <c r="I30452" t="s">
        <v>64</v>
      </c>
      <c r="J30452" t="s">
        <v>20</v>
      </c>
      <c r="K30452">
        <v>0</v>
      </c>
      <c r="L30452">
        <v>0</v>
      </c>
      <c r="M30452">
        <v>40</v>
      </c>
      <c r="N30452" t="s">
        <v>65</v>
      </c>
      <c r="O30452" t="s">
        <v>22</v>
      </c>
    </row>
    <row r="30453" spans="1:15" x14ac:dyDescent="0.3">
      <c r="A30453">
        <v>18</v>
      </c>
      <c r="B30453" t="s">
        <v>23</v>
      </c>
      <c r="C30453">
        <v>266681</v>
      </c>
      <c r="D30453" t="s">
        <v>49</v>
      </c>
      <c r="E30453">
        <v>7</v>
      </c>
      <c r="F30453" t="s">
        <v>40</v>
      </c>
      <c r="G30453" t="s">
        <v>34</v>
      </c>
      <c r="H30453" t="s">
        <v>33</v>
      </c>
      <c r="I30453" t="s">
        <v>19</v>
      </c>
      <c r="J30453" t="s">
        <v>37</v>
      </c>
      <c r="K30453">
        <v>0</v>
      </c>
      <c r="L30453">
        <v>0</v>
      </c>
      <c r="M30453">
        <v>20</v>
      </c>
      <c r="N30453" t="s">
        <v>21</v>
      </c>
      <c r="O30453" t="s">
        <v>22</v>
      </c>
    </row>
    <row r="30454" spans="1:15" x14ac:dyDescent="0.3">
      <c r="A30454">
        <v>26</v>
      </c>
      <c r="B30454" t="s">
        <v>23</v>
      </c>
      <c r="C30454">
        <v>152035</v>
      </c>
      <c r="D30454" t="s">
        <v>16</v>
      </c>
      <c r="E30454">
        <v>9</v>
      </c>
      <c r="F30454" t="s">
        <v>40</v>
      </c>
      <c r="G30454" t="s">
        <v>36</v>
      </c>
      <c r="H30454" t="s">
        <v>18</v>
      </c>
      <c r="I30454" t="s">
        <v>19</v>
      </c>
      <c r="J30454" t="s">
        <v>20</v>
      </c>
      <c r="K30454">
        <v>0</v>
      </c>
      <c r="L30454">
        <v>0</v>
      </c>
      <c r="M30454">
        <v>40</v>
      </c>
      <c r="N30454" t="s">
        <v>21</v>
      </c>
      <c r="O30454" t="s">
        <v>22</v>
      </c>
    </row>
    <row r="30455" spans="1:15" x14ac:dyDescent="0.3">
      <c r="A30455">
        <v>36</v>
      </c>
      <c r="B30455" t="s">
        <v>23</v>
      </c>
      <c r="C30455">
        <v>190023</v>
      </c>
      <c r="D30455" t="s">
        <v>16</v>
      </c>
      <c r="E30455">
        <v>9</v>
      </c>
      <c r="F30455" t="s">
        <v>54</v>
      </c>
      <c r="G30455" t="s">
        <v>50</v>
      </c>
      <c r="H30455" t="s">
        <v>55</v>
      </c>
      <c r="I30455" t="s">
        <v>19</v>
      </c>
      <c r="J30455" t="s">
        <v>37</v>
      </c>
      <c r="K30455">
        <v>0</v>
      </c>
      <c r="L30455">
        <v>0</v>
      </c>
      <c r="M30455">
        <v>60</v>
      </c>
      <c r="N30455" t="s">
        <v>21</v>
      </c>
      <c r="O30455" t="s">
        <v>42</v>
      </c>
    </row>
    <row r="30456" spans="1:15" x14ac:dyDescent="0.3">
      <c r="A30456">
        <v>43</v>
      </c>
      <c r="B30456" t="s">
        <v>23</v>
      </c>
      <c r="C30456">
        <v>233130</v>
      </c>
      <c r="D30456" t="s">
        <v>16</v>
      </c>
      <c r="E30456">
        <v>9</v>
      </c>
      <c r="F30456" t="s">
        <v>29</v>
      </c>
      <c r="G30456" t="s">
        <v>53</v>
      </c>
      <c r="H30456" t="s">
        <v>18</v>
      </c>
      <c r="I30456" t="s">
        <v>19</v>
      </c>
      <c r="J30456" t="s">
        <v>37</v>
      </c>
      <c r="K30456">
        <v>0</v>
      </c>
      <c r="L30456">
        <v>0</v>
      </c>
      <c r="M30456">
        <v>20</v>
      </c>
      <c r="N30456" t="s">
        <v>21</v>
      </c>
      <c r="O30456" t="s">
        <v>22</v>
      </c>
    </row>
    <row r="30457" spans="1:15" x14ac:dyDescent="0.3">
      <c r="A30457">
        <v>21</v>
      </c>
      <c r="B30457" t="s">
        <v>23</v>
      </c>
      <c r="C30457">
        <v>149637</v>
      </c>
      <c r="D30457" t="s">
        <v>25</v>
      </c>
      <c r="E30457">
        <v>10</v>
      </c>
      <c r="F30457" t="s">
        <v>40</v>
      </c>
      <c r="G30457" t="s">
        <v>36</v>
      </c>
      <c r="H30457" t="s">
        <v>18</v>
      </c>
      <c r="I30457" t="s">
        <v>19</v>
      </c>
      <c r="J30457" t="s">
        <v>20</v>
      </c>
      <c r="K30457">
        <v>0</v>
      </c>
      <c r="L30457">
        <v>0</v>
      </c>
      <c r="M30457">
        <v>25</v>
      </c>
      <c r="N30457" t="s">
        <v>21</v>
      </c>
      <c r="O30457" t="s">
        <v>22</v>
      </c>
    </row>
    <row r="30458" spans="1:15" x14ac:dyDescent="0.3">
      <c r="A30458">
        <v>62</v>
      </c>
      <c r="B30458" t="s">
        <v>43</v>
      </c>
      <c r="C30458">
        <v>224277</v>
      </c>
      <c r="D30458" t="s">
        <v>25</v>
      </c>
      <c r="E30458">
        <v>10</v>
      </c>
      <c r="F30458" t="s">
        <v>17</v>
      </c>
      <c r="G30458" t="s">
        <v>69</v>
      </c>
      <c r="H30458" t="s">
        <v>18</v>
      </c>
      <c r="I30458" t="s">
        <v>19</v>
      </c>
      <c r="J30458" t="s">
        <v>20</v>
      </c>
      <c r="K30458">
        <v>0</v>
      </c>
      <c r="L30458">
        <v>0</v>
      </c>
      <c r="M30458">
        <v>40</v>
      </c>
      <c r="N30458" t="s">
        <v>21</v>
      </c>
      <c r="O30458" t="s">
        <v>22</v>
      </c>
    </row>
    <row r="30459" spans="1:15" x14ac:dyDescent="0.3">
      <c r="A30459">
        <v>26</v>
      </c>
      <c r="B30459" t="s">
        <v>23</v>
      </c>
      <c r="C30459">
        <v>121559</v>
      </c>
      <c r="D30459" t="s">
        <v>16</v>
      </c>
      <c r="E30459">
        <v>9</v>
      </c>
      <c r="F30459" t="s">
        <v>54</v>
      </c>
      <c r="G30459" t="s">
        <v>44</v>
      </c>
      <c r="H30459" t="s">
        <v>55</v>
      </c>
      <c r="I30459" t="s">
        <v>19</v>
      </c>
      <c r="J30459" t="s">
        <v>37</v>
      </c>
      <c r="K30459">
        <v>0</v>
      </c>
      <c r="L30459">
        <v>0</v>
      </c>
      <c r="M30459">
        <v>40</v>
      </c>
      <c r="N30459" t="s">
        <v>21</v>
      </c>
      <c r="O30459" t="s">
        <v>22</v>
      </c>
    </row>
    <row r="30460" spans="1:15" x14ac:dyDescent="0.3">
      <c r="A30460">
        <v>54</v>
      </c>
      <c r="B30460" t="s">
        <v>45</v>
      </c>
      <c r="C30460">
        <v>230951</v>
      </c>
      <c r="D30460" t="s">
        <v>47</v>
      </c>
      <c r="E30460">
        <v>13</v>
      </c>
      <c r="F30460" t="s">
        <v>54</v>
      </c>
      <c r="G30460" t="s">
        <v>24</v>
      </c>
      <c r="H30460" t="s">
        <v>55</v>
      </c>
      <c r="I30460" t="s">
        <v>19</v>
      </c>
      <c r="J30460" t="s">
        <v>37</v>
      </c>
      <c r="K30460">
        <v>0</v>
      </c>
      <c r="L30460">
        <v>0</v>
      </c>
      <c r="M30460">
        <v>40</v>
      </c>
      <c r="N30460" t="s">
        <v>21</v>
      </c>
      <c r="O30460" t="s">
        <v>42</v>
      </c>
    </row>
    <row r="30461" spans="1:15" x14ac:dyDescent="0.3">
      <c r="A30461">
        <v>18</v>
      </c>
      <c r="B30461" t="s">
        <v>23</v>
      </c>
      <c r="C30461">
        <v>345285</v>
      </c>
      <c r="D30461" t="s">
        <v>49</v>
      </c>
      <c r="E30461">
        <v>7</v>
      </c>
      <c r="F30461" t="s">
        <v>40</v>
      </c>
      <c r="G30461" t="s">
        <v>53</v>
      </c>
      <c r="H30461" t="s">
        <v>33</v>
      </c>
      <c r="I30461" t="s">
        <v>19</v>
      </c>
      <c r="J30461" t="s">
        <v>20</v>
      </c>
      <c r="K30461">
        <v>0</v>
      </c>
      <c r="L30461">
        <v>0</v>
      </c>
      <c r="M30461">
        <v>20</v>
      </c>
      <c r="N30461" t="s">
        <v>21</v>
      </c>
      <c r="O30461" t="s">
        <v>22</v>
      </c>
    </row>
    <row r="30462" spans="1:15" x14ac:dyDescent="0.3">
      <c r="A30462">
        <v>65</v>
      </c>
      <c r="B30462" t="s">
        <v>45</v>
      </c>
      <c r="C30462">
        <v>28367</v>
      </c>
      <c r="D30462" t="s">
        <v>16</v>
      </c>
      <c r="E30462">
        <v>9</v>
      </c>
      <c r="F30462" t="s">
        <v>54</v>
      </c>
      <c r="G30462" t="s">
        <v>53</v>
      </c>
      <c r="H30462" t="s">
        <v>55</v>
      </c>
      <c r="I30462" t="s">
        <v>19</v>
      </c>
      <c r="J30462" t="s">
        <v>37</v>
      </c>
      <c r="K30462">
        <v>0</v>
      </c>
      <c r="L30462">
        <v>0</v>
      </c>
      <c r="M30462">
        <v>55</v>
      </c>
      <c r="N30462" t="s">
        <v>21</v>
      </c>
      <c r="O30462" t="s">
        <v>22</v>
      </c>
    </row>
    <row r="30463" spans="1:15" x14ac:dyDescent="0.3">
      <c r="A30463">
        <v>31</v>
      </c>
      <c r="B30463" t="s">
        <v>23</v>
      </c>
      <c r="C30463">
        <v>243773</v>
      </c>
      <c r="D30463" t="s">
        <v>78</v>
      </c>
      <c r="E30463">
        <v>5</v>
      </c>
      <c r="F30463" t="s">
        <v>40</v>
      </c>
      <c r="G30463" t="s">
        <v>34</v>
      </c>
      <c r="H30463" t="s">
        <v>26</v>
      </c>
      <c r="I30463" t="s">
        <v>19</v>
      </c>
      <c r="J30463" t="s">
        <v>20</v>
      </c>
      <c r="K30463">
        <v>0</v>
      </c>
      <c r="L30463">
        <v>0</v>
      </c>
      <c r="M30463">
        <v>20</v>
      </c>
      <c r="N30463" t="s">
        <v>21</v>
      </c>
      <c r="O30463" t="s">
        <v>22</v>
      </c>
    </row>
    <row r="30464" spans="1:15" x14ac:dyDescent="0.3">
      <c r="A30464">
        <v>56</v>
      </c>
      <c r="B30464" t="s">
        <v>23</v>
      </c>
      <c r="C30464">
        <v>151474</v>
      </c>
      <c r="D30464" t="s">
        <v>78</v>
      </c>
      <c r="E30464">
        <v>5</v>
      </c>
      <c r="F30464" t="s">
        <v>29</v>
      </c>
      <c r="G30464" t="s">
        <v>53</v>
      </c>
      <c r="H30464" t="s">
        <v>26</v>
      </c>
      <c r="I30464" t="s">
        <v>19</v>
      </c>
      <c r="J30464" t="s">
        <v>20</v>
      </c>
      <c r="K30464">
        <v>0</v>
      </c>
      <c r="L30464">
        <v>0</v>
      </c>
      <c r="M30464">
        <v>40</v>
      </c>
      <c r="N30464" t="s">
        <v>21</v>
      </c>
      <c r="O30464" t="s">
        <v>22</v>
      </c>
    </row>
    <row r="30465" spans="1:15" x14ac:dyDescent="0.3">
      <c r="A30465">
        <v>50</v>
      </c>
      <c r="B30465" t="s">
        <v>23</v>
      </c>
      <c r="C30465">
        <v>135465</v>
      </c>
      <c r="D30465" t="s">
        <v>47</v>
      </c>
      <c r="E30465">
        <v>13</v>
      </c>
      <c r="F30465" t="s">
        <v>54</v>
      </c>
      <c r="G30465" t="s">
        <v>24</v>
      </c>
      <c r="H30465" t="s">
        <v>55</v>
      </c>
      <c r="I30465" t="s">
        <v>19</v>
      </c>
      <c r="J30465" t="s">
        <v>37</v>
      </c>
      <c r="K30465">
        <v>0</v>
      </c>
      <c r="L30465">
        <v>0</v>
      </c>
      <c r="M30465">
        <v>50</v>
      </c>
      <c r="N30465" t="s">
        <v>21</v>
      </c>
      <c r="O30465" t="s">
        <v>42</v>
      </c>
    </row>
    <row r="30466" spans="1:15" x14ac:dyDescent="0.3">
      <c r="A30466">
        <v>22</v>
      </c>
      <c r="B30466" t="s">
        <v>23</v>
      </c>
      <c r="C30466">
        <v>210781</v>
      </c>
      <c r="D30466" t="s">
        <v>47</v>
      </c>
      <c r="E30466">
        <v>13</v>
      </c>
      <c r="F30466" t="s">
        <v>40</v>
      </c>
      <c r="G30466" t="s">
        <v>36</v>
      </c>
      <c r="H30466" t="s">
        <v>33</v>
      </c>
      <c r="I30466" t="s">
        <v>19</v>
      </c>
      <c r="J30466" t="s">
        <v>20</v>
      </c>
      <c r="K30466">
        <v>0</v>
      </c>
      <c r="L30466">
        <v>0</v>
      </c>
      <c r="M30466">
        <v>35</v>
      </c>
      <c r="N30466" t="s">
        <v>21</v>
      </c>
      <c r="O30466" t="s">
        <v>22</v>
      </c>
    </row>
    <row r="30467" spans="1:15" x14ac:dyDescent="0.3">
      <c r="A30467">
        <v>36</v>
      </c>
      <c r="B30467" t="s">
        <v>68</v>
      </c>
      <c r="C30467">
        <v>359001</v>
      </c>
      <c r="D30467" t="s">
        <v>25</v>
      </c>
      <c r="E30467">
        <v>10</v>
      </c>
      <c r="F30467" t="s">
        <v>54</v>
      </c>
      <c r="G30467" t="s">
        <v>69</v>
      </c>
      <c r="H30467" t="s">
        <v>55</v>
      </c>
      <c r="I30467" t="s">
        <v>19</v>
      </c>
      <c r="J30467" t="s">
        <v>37</v>
      </c>
      <c r="K30467">
        <v>0</v>
      </c>
      <c r="L30467">
        <v>0</v>
      </c>
      <c r="M30467">
        <v>48</v>
      </c>
      <c r="N30467" t="s">
        <v>21</v>
      </c>
      <c r="O30467" t="s">
        <v>22</v>
      </c>
    </row>
    <row r="30468" spans="1:15" x14ac:dyDescent="0.3">
      <c r="A30468">
        <v>48</v>
      </c>
      <c r="B30468" t="s">
        <v>23</v>
      </c>
      <c r="C30468">
        <v>119471</v>
      </c>
      <c r="D30468" t="s">
        <v>39</v>
      </c>
      <c r="E30468">
        <v>16</v>
      </c>
      <c r="F30468" t="s">
        <v>54</v>
      </c>
      <c r="G30468" t="s">
        <v>32</v>
      </c>
      <c r="H30468" t="s">
        <v>55</v>
      </c>
      <c r="I30468" t="s">
        <v>64</v>
      </c>
      <c r="J30468" t="s">
        <v>37</v>
      </c>
      <c r="K30468">
        <v>0</v>
      </c>
      <c r="L30468">
        <v>0</v>
      </c>
      <c r="M30468">
        <v>40</v>
      </c>
      <c r="N30468" t="s">
        <v>72</v>
      </c>
      <c r="O30468" t="s">
        <v>42</v>
      </c>
    </row>
    <row r="30469" spans="1:15" x14ac:dyDescent="0.3">
      <c r="A30469">
        <v>30</v>
      </c>
      <c r="B30469" t="s">
        <v>23</v>
      </c>
      <c r="C30469">
        <v>226396</v>
      </c>
      <c r="D30469" t="s">
        <v>16</v>
      </c>
      <c r="E30469">
        <v>9</v>
      </c>
      <c r="F30469" t="s">
        <v>54</v>
      </c>
      <c r="G30469" t="s">
        <v>34</v>
      </c>
      <c r="H30469" t="s">
        <v>66</v>
      </c>
      <c r="I30469" t="s">
        <v>19</v>
      </c>
      <c r="J30469" t="s">
        <v>20</v>
      </c>
      <c r="K30469">
        <v>0</v>
      </c>
      <c r="L30469">
        <v>0</v>
      </c>
      <c r="M30469">
        <v>30</v>
      </c>
      <c r="N30469" t="s">
        <v>21</v>
      </c>
      <c r="O30469" t="s">
        <v>22</v>
      </c>
    </row>
    <row r="30470" spans="1:15" x14ac:dyDescent="0.3">
      <c r="A30470">
        <v>35</v>
      </c>
      <c r="B30470" t="s">
        <v>23</v>
      </c>
      <c r="C30470">
        <v>283122</v>
      </c>
      <c r="D30470" t="s">
        <v>25</v>
      </c>
      <c r="E30470">
        <v>10</v>
      </c>
      <c r="F30470" t="s">
        <v>54</v>
      </c>
      <c r="G30470" t="s">
        <v>67</v>
      </c>
      <c r="H30470" t="s">
        <v>55</v>
      </c>
      <c r="I30470" t="s">
        <v>19</v>
      </c>
      <c r="J30470" t="s">
        <v>37</v>
      </c>
      <c r="K30470">
        <v>0</v>
      </c>
      <c r="L30470">
        <v>0</v>
      </c>
      <c r="M30470">
        <v>45</v>
      </c>
      <c r="N30470" t="s">
        <v>21</v>
      </c>
      <c r="O30470" t="s">
        <v>22</v>
      </c>
    </row>
    <row r="30471" spans="1:15" x14ac:dyDescent="0.3">
      <c r="A30471">
        <v>37</v>
      </c>
      <c r="B30471" t="s">
        <v>45</v>
      </c>
      <c r="C30471">
        <v>326400</v>
      </c>
      <c r="D30471" t="s">
        <v>16</v>
      </c>
      <c r="E30471">
        <v>9</v>
      </c>
      <c r="F30471" t="s">
        <v>54</v>
      </c>
      <c r="G30471" t="s">
        <v>50</v>
      </c>
      <c r="H30471" t="s">
        <v>55</v>
      </c>
      <c r="I30471" t="s">
        <v>19</v>
      </c>
      <c r="J30471" t="s">
        <v>37</v>
      </c>
      <c r="K30471">
        <v>0</v>
      </c>
      <c r="L30471">
        <v>0</v>
      </c>
      <c r="M30471">
        <v>30</v>
      </c>
      <c r="N30471" t="s">
        <v>21</v>
      </c>
      <c r="O30471" t="s">
        <v>22</v>
      </c>
    </row>
    <row r="30472" spans="1:15" x14ac:dyDescent="0.3">
      <c r="A30472">
        <v>32</v>
      </c>
      <c r="B30472" t="s">
        <v>15</v>
      </c>
      <c r="C30472">
        <v>169186</v>
      </c>
      <c r="D30472" t="s">
        <v>16</v>
      </c>
      <c r="E30472">
        <v>9</v>
      </c>
      <c r="F30472" t="s">
        <v>54</v>
      </c>
      <c r="G30472" t="s">
        <v>15</v>
      </c>
      <c r="H30472" t="s">
        <v>55</v>
      </c>
      <c r="I30472" t="s">
        <v>19</v>
      </c>
      <c r="J30472" t="s">
        <v>37</v>
      </c>
      <c r="K30472">
        <v>0</v>
      </c>
      <c r="L30472">
        <v>0</v>
      </c>
      <c r="M30472">
        <v>5</v>
      </c>
      <c r="N30472" t="s">
        <v>21</v>
      </c>
      <c r="O30472" t="s">
        <v>22</v>
      </c>
    </row>
    <row r="30473" spans="1:15" x14ac:dyDescent="0.3">
      <c r="A30473">
        <v>56</v>
      </c>
      <c r="B30473" t="s">
        <v>23</v>
      </c>
      <c r="C30473">
        <v>158752</v>
      </c>
      <c r="D30473" t="s">
        <v>48</v>
      </c>
      <c r="E30473">
        <v>14</v>
      </c>
      <c r="F30473" t="s">
        <v>54</v>
      </c>
      <c r="G30473" t="s">
        <v>24</v>
      </c>
      <c r="H30473" t="s">
        <v>66</v>
      </c>
      <c r="I30473" t="s">
        <v>19</v>
      </c>
      <c r="J30473" t="s">
        <v>20</v>
      </c>
      <c r="K30473">
        <v>0</v>
      </c>
      <c r="L30473">
        <v>0</v>
      </c>
      <c r="M30473">
        <v>50</v>
      </c>
      <c r="N30473" t="s">
        <v>21</v>
      </c>
      <c r="O30473" t="s">
        <v>22</v>
      </c>
    </row>
    <row r="30474" spans="1:15" x14ac:dyDescent="0.3">
      <c r="A30474">
        <v>29</v>
      </c>
      <c r="B30474" t="s">
        <v>15</v>
      </c>
      <c r="C30474">
        <v>208406</v>
      </c>
      <c r="D30474" t="s">
        <v>16</v>
      </c>
      <c r="E30474">
        <v>9</v>
      </c>
      <c r="F30474" t="s">
        <v>40</v>
      </c>
      <c r="G30474" t="s">
        <v>15</v>
      </c>
      <c r="H30474" t="s">
        <v>18</v>
      </c>
      <c r="I30474" t="s">
        <v>19</v>
      </c>
      <c r="J30474" t="s">
        <v>37</v>
      </c>
      <c r="K30474">
        <v>0</v>
      </c>
      <c r="L30474">
        <v>0</v>
      </c>
      <c r="M30474">
        <v>35</v>
      </c>
      <c r="N30474" t="s">
        <v>21</v>
      </c>
      <c r="O30474" t="s">
        <v>22</v>
      </c>
    </row>
    <row r="30475" spans="1:15" x14ac:dyDescent="0.3">
      <c r="A30475">
        <v>41</v>
      </c>
      <c r="B30475" t="s">
        <v>23</v>
      </c>
      <c r="C30475">
        <v>96741</v>
      </c>
      <c r="D30475" t="s">
        <v>51</v>
      </c>
      <c r="E30475">
        <v>12</v>
      </c>
      <c r="F30475" t="s">
        <v>29</v>
      </c>
      <c r="G30475" t="s">
        <v>53</v>
      </c>
      <c r="H30475" t="s">
        <v>26</v>
      </c>
      <c r="I30475" t="s">
        <v>19</v>
      </c>
      <c r="J30475" t="s">
        <v>37</v>
      </c>
      <c r="K30475">
        <v>0</v>
      </c>
      <c r="L30475">
        <v>0</v>
      </c>
      <c r="M30475">
        <v>40</v>
      </c>
      <c r="N30475" t="s">
        <v>21</v>
      </c>
      <c r="O30475" t="s">
        <v>22</v>
      </c>
    </row>
    <row r="30476" spans="1:15" x14ac:dyDescent="0.3">
      <c r="A30476">
        <v>38</v>
      </c>
      <c r="B30476" t="s">
        <v>38</v>
      </c>
      <c r="C30476">
        <v>255191</v>
      </c>
      <c r="D30476" t="s">
        <v>16</v>
      </c>
      <c r="E30476">
        <v>9</v>
      </c>
      <c r="F30476" t="s">
        <v>40</v>
      </c>
      <c r="G30476" t="s">
        <v>34</v>
      </c>
      <c r="H30476" t="s">
        <v>18</v>
      </c>
      <c r="I30476" t="s">
        <v>19</v>
      </c>
      <c r="J30476" t="s">
        <v>37</v>
      </c>
      <c r="K30476">
        <v>0</v>
      </c>
      <c r="L30476">
        <v>0</v>
      </c>
      <c r="M30476">
        <v>40</v>
      </c>
      <c r="N30476" t="s">
        <v>21</v>
      </c>
      <c r="O30476" t="s">
        <v>22</v>
      </c>
    </row>
    <row r="30477" spans="1:15" x14ac:dyDescent="0.3">
      <c r="A30477">
        <v>34</v>
      </c>
      <c r="B30477" t="s">
        <v>23</v>
      </c>
      <c r="C30477">
        <v>177733</v>
      </c>
      <c r="D30477" t="s">
        <v>78</v>
      </c>
      <c r="E30477">
        <v>5</v>
      </c>
      <c r="F30477" t="s">
        <v>31</v>
      </c>
      <c r="G30477" t="s">
        <v>30</v>
      </c>
      <c r="H30477" t="s">
        <v>26</v>
      </c>
      <c r="I30477" t="s">
        <v>19</v>
      </c>
      <c r="J30477" t="s">
        <v>20</v>
      </c>
      <c r="K30477">
        <v>0</v>
      </c>
      <c r="L30477">
        <v>0</v>
      </c>
      <c r="M30477">
        <v>35</v>
      </c>
      <c r="N30477" t="s">
        <v>97</v>
      </c>
      <c r="O30477" t="s">
        <v>22</v>
      </c>
    </row>
    <row r="30478" spans="1:15" x14ac:dyDescent="0.3">
      <c r="A30478">
        <v>36</v>
      </c>
      <c r="B30478" t="s">
        <v>15</v>
      </c>
      <c r="C30478">
        <v>187203</v>
      </c>
      <c r="D30478" t="s">
        <v>56</v>
      </c>
      <c r="E30478">
        <v>11</v>
      </c>
      <c r="F30478" t="s">
        <v>29</v>
      </c>
      <c r="G30478" t="s">
        <v>15</v>
      </c>
      <c r="H30478" t="s">
        <v>33</v>
      </c>
      <c r="I30478" t="s">
        <v>19</v>
      </c>
      <c r="J30478" t="s">
        <v>37</v>
      </c>
      <c r="K30478">
        <v>0</v>
      </c>
      <c r="L30478">
        <v>0</v>
      </c>
      <c r="M30478">
        <v>50</v>
      </c>
      <c r="N30478" t="s">
        <v>21</v>
      </c>
      <c r="O30478" t="s">
        <v>22</v>
      </c>
    </row>
    <row r="30479" spans="1:15" x14ac:dyDescent="0.3">
      <c r="A30479">
        <v>42</v>
      </c>
      <c r="B30479" t="s">
        <v>23</v>
      </c>
      <c r="C30479">
        <v>168515</v>
      </c>
      <c r="D30479" t="s">
        <v>56</v>
      </c>
      <c r="E30479">
        <v>11</v>
      </c>
      <c r="F30479" t="s">
        <v>29</v>
      </c>
      <c r="G30479" t="s">
        <v>32</v>
      </c>
      <c r="H30479" t="s">
        <v>18</v>
      </c>
      <c r="I30479" t="s">
        <v>19</v>
      </c>
      <c r="J30479" t="s">
        <v>20</v>
      </c>
      <c r="K30479">
        <v>0</v>
      </c>
      <c r="L30479">
        <v>0</v>
      </c>
      <c r="M30479">
        <v>40</v>
      </c>
      <c r="N30479" t="s">
        <v>21</v>
      </c>
      <c r="O30479" t="s">
        <v>22</v>
      </c>
    </row>
    <row r="30480" spans="1:15" x14ac:dyDescent="0.3">
      <c r="A30480">
        <v>33</v>
      </c>
      <c r="B30480" t="s">
        <v>23</v>
      </c>
      <c r="C30480">
        <v>122672</v>
      </c>
      <c r="D30480" t="s">
        <v>16</v>
      </c>
      <c r="E30480">
        <v>9</v>
      </c>
      <c r="F30480" t="s">
        <v>54</v>
      </c>
      <c r="G30480" t="s">
        <v>63</v>
      </c>
      <c r="H30480" t="s">
        <v>55</v>
      </c>
      <c r="I30480" t="s">
        <v>19</v>
      </c>
      <c r="J30480" t="s">
        <v>37</v>
      </c>
      <c r="K30480">
        <v>0</v>
      </c>
      <c r="L30480">
        <v>0</v>
      </c>
      <c r="M30480">
        <v>50</v>
      </c>
      <c r="N30480" t="s">
        <v>21</v>
      </c>
      <c r="O30480" t="s">
        <v>22</v>
      </c>
    </row>
    <row r="30481" spans="1:15" x14ac:dyDescent="0.3">
      <c r="A30481">
        <v>21</v>
      </c>
      <c r="B30481" t="s">
        <v>23</v>
      </c>
      <c r="C30481">
        <v>195199</v>
      </c>
      <c r="D30481" t="s">
        <v>16</v>
      </c>
      <c r="E30481">
        <v>9</v>
      </c>
      <c r="F30481" t="s">
        <v>40</v>
      </c>
      <c r="G30481" t="s">
        <v>32</v>
      </c>
      <c r="H30481" t="s">
        <v>33</v>
      </c>
      <c r="I30481" t="s">
        <v>19</v>
      </c>
      <c r="J30481" t="s">
        <v>20</v>
      </c>
      <c r="K30481">
        <v>0</v>
      </c>
      <c r="L30481">
        <v>0</v>
      </c>
      <c r="M30481">
        <v>30</v>
      </c>
      <c r="N30481" t="s">
        <v>21</v>
      </c>
      <c r="O30481" t="s">
        <v>22</v>
      </c>
    </row>
    <row r="30482" spans="1:15" x14ac:dyDescent="0.3">
      <c r="A30482">
        <v>69</v>
      </c>
      <c r="B30482" t="s">
        <v>68</v>
      </c>
      <c r="C30482">
        <v>179813</v>
      </c>
      <c r="D30482" t="s">
        <v>35</v>
      </c>
      <c r="E30482">
        <v>6</v>
      </c>
      <c r="F30482" t="s">
        <v>54</v>
      </c>
      <c r="G30482" t="s">
        <v>50</v>
      </c>
      <c r="H30482" t="s">
        <v>55</v>
      </c>
      <c r="I30482" t="s">
        <v>19</v>
      </c>
      <c r="J30482" t="s">
        <v>37</v>
      </c>
      <c r="K30482">
        <v>0</v>
      </c>
      <c r="L30482">
        <v>0</v>
      </c>
      <c r="M30482">
        <v>10</v>
      </c>
      <c r="N30482" t="s">
        <v>21</v>
      </c>
      <c r="O30482" t="s">
        <v>22</v>
      </c>
    </row>
    <row r="30483" spans="1:15" x14ac:dyDescent="0.3">
      <c r="A30483">
        <v>32</v>
      </c>
      <c r="B30483" t="s">
        <v>23</v>
      </c>
      <c r="C30483">
        <v>178623</v>
      </c>
      <c r="D30483" t="s">
        <v>51</v>
      </c>
      <c r="E30483">
        <v>12</v>
      </c>
      <c r="F30483" t="s">
        <v>40</v>
      </c>
      <c r="G30483" t="s">
        <v>53</v>
      </c>
      <c r="H30483" t="s">
        <v>18</v>
      </c>
      <c r="I30483" t="s">
        <v>27</v>
      </c>
      <c r="J30483" t="s">
        <v>20</v>
      </c>
      <c r="K30483">
        <v>0</v>
      </c>
      <c r="L30483">
        <v>0</v>
      </c>
      <c r="M30483">
        <v>46</v>
      </c>
      <c r="N30483" t="s">
        <v>74</v>
      </c>
      <c r="O30483" t="s">
        <v>22</v>
      </c>
    </row>
    <row r="30484" spans="1:15" x14ac:dyDescent="0.3">
      <c r="A30484">
        <v>50</v>
      </c>
      <c r="B30484" t="s">
        <v>23</v>
      </c>
      <c r="C30484">
        <v>41890</v>
      </c>
      <c r="D30484" t="s">
        <v>16</v>
      </c>
      <c r="E30484">
        <v>9</v>
      </c>
      <c r="F30484" t="s">
        <v>54</v>
      </c>
      <c r="G30484" t="s">
        <v>44</v>
      </c>
      <c r="H30484" t="s">
        <v>55</v>
      </c>
      <c r="I30484" t="s">
        <v>19</v>
      </c>
      <c r="J30484" t="s">
        <v>37</v>
      </c>
      <c r="K30484">
        <v>0</v>
      </c>
      <c r="L30484">
        <v>0</v>
      </c>
      <c r="M30484">
        <v>40</v>
      </c>
      <c r="N30484" t="s">
        <v>21</v>
      </c>
      <c r="O30484" t="s">
        <v>22</v>
      </c>
    </row>
    <row r="30485" spans="1:15" x14ac:dyDescent="0.3">
      <c r="A30485">
        <v>40</v>
      </c>
      <c r="B30485" t="s">
        <v>23</v>
      </c>
      <c r="C30485">
        <v>373050</v>
      </c>
      <c r="D30485" t="s">
        <v>77</v>
      </c>
      <c r="E30485">
        <v>8</v>
      </c>
      <c r="F30485" t="s">
        <v>54</v>
      </c>
      <c r="G30485" t="s">
        <v>34</v>
      </c>
      <c r="H30485" t="s">
        <v>55</v>
      </c>
      <c r="I30485" t="s">
        <v>19</v>
      </c>
      <c r="J30485" t="s">
        <v>37</v>
      </c>
      <c r="K30485">
        <v>0</v>
      </c>
      <c r="L30485">
        <v>0</v>
      </c>
      <c r="M30485">
        <v>40</v>
      </c>
      <c r="N30485" t="s">
        <v>15</v>
      </c>
      <c r="O30485" t="s">
        <v>22</v>
      </c>
    </row>
    <row r="30486" spans="1:15" x14ac:dyDescent="0.3">
      <c r="A30486">
        <v>45</v>
      </c>
      <c r="B30486" t="s">
        <v>23</v>
      </c>
      <c r="C30486">
        <v>80430</v>
      </c>
      <c r="D30486" t="s">
        <v>16</v>
      </c>
      <c r="E30486">
        <v>9</v>
      </c>
      <c r="F30486" t="s">
        <v>29</v>
      </c>
      <c r="G30486" t="s">
        <v>34</v>
      </c>
      <c r="H30486" t="s">
        <v>18</v>
      </c>
      <c r="I30486" t="s">
        <v>19</v>
      </c>
      <c r="J30486" t="s">
        <v>20</v>
      </c>
      <c r="K30486">
        <v>0</v>
      </c>
      <c r="L30486">
        <v>0</v>
      </c>
      <c r="M30486">
        <v>40</v>
      </c>
      <c r="N30486" t="s">
        <v>21</v>
      </c>
      <c r="O30486" t="s">
        <v>22</v>
      </c>
    </row>
    <row r="30487" spans="1:15" x14ac:dyDescent="0.3">
      <c r="A30487">
        <v>31</v>
      </c>
      <c r="B30487" t="s">
        <v>23</v>
      </c>
      <c r="C30487">
        <v>198613</v>
      </c>
      <c r="D30487" t="s">
        <v>16</v>
      </c>
      <c r="E30487">
        <v>9</v>
      </c>
      <c r="F30487" t="s">
        <v>54</v>
      </c>
      <c r="G30487" t="s">
        <v>36</v>
      </c>
      <c r="H30487" t="s">
        <v>55</v>
      </c>
      <c r="I30487" t="s">
        <v>19</v>
      </c>
      <c r="J30487" t="s">
        <v>37</v>
      </c>
      <c r="K30487">
        <v>0</v>
      </c>
      <c r="L30487">
        <v>0</v>
      </c>
      <c r="M30487">
        <v>35</v>
      </c>
      <c r="N30487" t="s">
        <v>21</v>
      </c>
      <c r="O30487" t="s">
        <v>22</v>
      </c>
    </row>
    <row r="30488" spans="1:15" x14ac:dyDescent="0.3">
      <c r="A30488">
        <v>24</v>
      </c>
      <c r="B30488" t="s">
        <v>23</v>
      </c>
      <c r="C30488">
        <v>330571</v>
      </c>
      <c r="D30488" t="s">
        <v>47</v>
      </c>
      <c r="E30488">
        <v>13</v>
      </c>
      <c r="F30488" t="s">
        <v>54</v>
      </c>
      <c r="G30488" t="s">
        <v>32</v>
      </c>
      <c r="H30488" t="s">
        <v>66</v>
      </c>
      <c r="I30488" t="s">
        <v>19</v>
      </c>
      <c r="J30488" t="s">
        <v>20</v>
      </c>
      <c r="K30488">
        <v>0</v>
      </c>
      <c r="L30488">
        <v>0</v>
      </c>
      <c r="M30488">
        <v>40</v>
      </c>
      <c r="N30488" t="s">
        <v>21</v>
      </c>
      <c r="O30488" t="s">
        <v>22</v>
      </c>
    </row>
    <row r="30489" spans="1:15" x14ac:dyDescent="0.3">
      <c r="A30489">
        <v>28</v>
      </c>
      <c r="B30489" t="s">
        <v>23</v>
      </c>
      <c r="C30489">
        <v>209205</v>
      </c>
      <c r="D30489" t="s">
        <v>47</v>
      </c>
      <c r="E30489">
        <v>13</v>
      </c>
      <c r="F30489" t="s">
        <v>40</v>
      </c>
      <c r="G30489" t="s">
        <v>32</v>
      </c>
      <c r="H30489" t="s">
        <v>18</v>
      </c>
      <c r="I30489" t="s">
        <v>19</v>
      </c>
      <c r="J30489" t="s">
        <v>37</v>
      </c>
      <c r="K30489">
        <v>0</v>
      </c>
      <c r="L30489">
        <v>0</v>
      </c>
      <c r="M30489">
        <v>60</v>
      </c>
      <c r="N30489" t="s">
        <v>21</v>
      </c>
      <c r="O30489" t="s">
        <v>42</v>
      </c>
    </row>
    <row r="30490" spans="1:15" x14ac:dyDescent="0.3">
      <c r="A30490">
        <v>21</v>
      </c>
      <c r="B30490" t="s">
        <v>23</v>
      </c>
      <c r="C30490">
        <v>132243</v>
      </c>
      <c r="D30490" t="s">
        <v>51</v>
      </c>
      <c r="E30490">
        <v>12</v>
      </c>
      <c r="F30490" t="s">
        <v>40</v>
      </c>
      <c r="G30490" t="s">
        <v>34</v>
      </c>
      <c r="H30490" t="s">
        <v>33</v>
      </c>
      <c r="I30490" t="s">
        <v>19</v>
      </c>
      <c r="J30490" t="s">
        <v>20</v>
      </c>
      <c r="K30490">
        <v>0</v>
      </c>
      <c r="L30490">
        <v>0</v>
      </c>
      <c r="M30490">
        <v>5</v>
      </c>
      <c r="N30490" t="s">
        <v>21</v>
      </c>
      <c r="O30490" t="s">
        <v>22</v>
      </c>
    </row>
    <row r="30491" spans="1:15" x14ac:dyDescent="0.3">
      <c r="A30491">
        <v>43</v>
      </c>
      <c r="B30491" t="s">
        <v>45</v>
      </c>
      <c r="C30491">
        <v>237670</v>
      </c>
      <c r="D30491" t="s">
        <v>56</v>
      </c>
      <c r="E30491">
        <v>11</v>
      </c>
      <c r="F30491" t="s">
        <v>29</v>
      </c>
      <c r="G30491" t="s">
        <v>24</v>
      </c>
      <c r="H30491" t="s">
        <v>18</v>
      </c>
      <c r="I30491" t="s">
        <v>19</v>
      </c>
      <c r="J30491" t="s">
        <v>37</v>
      </c>
      <c r="K30491">
        <v>0</v>
      </c>
      <c r="L30491">
        <v>0</v>
      </c>
      <c r="M30491">
        <v>25</v>
      </c>
      <c r="N30491" t="s">
        <v>21</v>
      </c>
      <c r="O30491" t="s">
        <v>22</v>
      </c>
    </row>
    <row r="30492" spans="1:15" x14ac:dyDescent="0.3">
      <c r="A30492">
        <v>22</v>
      </c>
      <c r="B30492" t="s">
        <v>23</v>
      </c>
      <c r="C30492">
        <v>193586</v>
      </c>
      <c r="D30492" t="s">
        <v>16</v>
      </c>
      <c r="E30492">
        <v>9</v>
      </c>
      <c r="F30492" t="s">
        <v>40</v>
      </c>
      <c r="G30492" t="s">
        <v>53</v>
      </c>
      <c r="H30492" t="s">
        <v>18</v>
      </c>
      <c r="I30492" t="s">
        <v>19</v>
      </c>
      <c r="J30492" t="s">
        <v>20</v>
      </c>
      <c r="K30492">
        <v>0</v>
      </c>
      <c r="L30492">
        <v>0</v>
      </c>
      <c r="M30492">
        <v>25</v>
      </c>
      <c r="N30492" t="s">
        <v>21</v>
      </c>
      <c r="O30492" t="s">
        <v>22</v>
      </c>
    </row>
    <row r="30493" spans="1:15" x14ac:dyDescent="0.3">
      <c r="A30493">
        <v>21</v>
      </c>
      <c r="B30493" t="s">
        <v>45</v>
      </c>
      <c r="C30493">
        <v>74538</v>
      </c>
      <c r="D30493" t="s">
        <v>25</v>
      </c>
      <c r="E30493">
        <v>10</v>
      </c>
      <c r="F30493" t="s">
        <v>40</v>
      </c>
      <c r="G30493" t="s">
        <v>67</v>
      </c>
      <c r="H30493" t="s">
        <v>18</v>
      </c>
      <c r="I30493" t="s">
        <v>19</v>
      </c>
      <c r="J30493" t="s">
        <v>37</v>
      </c>
      <c r="K30493">
        <v>0</v>
      </c>
      <c r="L30493">
        <v>0</v>
      </c>
      <c r="M30493">
        <v>25</v>
      </c>
      <c r="N30493" t="s">
        <v>21</v>
      </c>
      <c r="O30493" t="s">
        <v>22</v>
      </c>
    </row>
    <row r="30494" spans="1:15" x14ac:dyDescent="0.3">
      <c r="A30494">
        <v>37</v>
      </c>
      <c r="B30494" t="s">
        <v>23</v>
      </c>
      <c r="C30494">
        <v>89718</v>
      </c>
      <c r="D30494" t="s">
        <v>25</v>
      </c>
      <c r="E30494">
        <v>10</v>
      </c>
      <c r="F30494" t="s">
        <v>54</v>
      </c>
      <c r="G30494" t="s">
        <v>50</v>
      </c>
      <c r="H30494" t="s">
        <v>55</v>
      </c>
      <c r="I30494" t="s">
        <v>19</v>
      </c>
      <c r="J30494" t="s">
        <v>37</v>
      </c>
      <c r="K30494">
        <v>0</v>
      </c>
      <c r="L30494">
        <v>0</v>
      </c>
      <c r="M30494">
        <v>45</v>
      </c>
      <c r="N30494" t="s">
        <v>21</v>
      </c>
      <c r="O30494" t="s">
        <v>22</v>
      </c>
    </row>
    <row r="30495" spans="1:15" x14ac:dyDescent="0.3">
      <c r="A30495">
        <v>34</v>
      </c>
      <c r="B30495" t="s">
        <v>23</v>
      </c>
      <c r="C30495">
        <v>93169</v>
      </c>
      <c r="D30495" t="s">
        <v>25</v>
      </c>
      <c r="E30495">
        <v>10</v>
      </c>
      <c r="F30495" t="s">
        <v>29</v>
      </c>
      <c r="G30495" t="s">
        <v>34</v>
      </c>
      <c r="H30495" t="s">
        <v>26</v>
      </c>
      <c r="I30495" t="s">
        <v>27</v>
      </c>
      <c r="J30495" t="s">
        <v>20</v>
      </c>
      <c r="K30495">
        <v>0</v>
      </c>
      <c r="L30495">
        <v>0</v>
      </c>
      <c r="M30495">
        <v>40</v>
      </c>
      <c r="N30495" t="s">
        <v>21</v>
      </c>
      <c r="O30495" t="s">
        <v>22</v>
      </c>
    </row>
    <row r="30496" spans="1:15" x14ac:dyDescent="0.3">
      <c r="A30496">
        <v>43</v>
      </c>
      <c r="B30496" t="s">
        <v>23</v>
      </c>
      <c r="C30496">
        <v>328570</v>
      </c>
      <c r="D30496" t="s">
        <v>25</v>
      </c>
      <c r="E30496">
        <v>10</v>
      </c>
      <c r="F30496" t="s">
        <v>29</v>
      </c>
      <c r="G30496" t="s">
        <v>30</v>
      </c>
      <c r="H30496" t="s">
        <v>26</v>
      </c>
      <c r="I30496" t="s">
        <v>27</v>
      </c>
      <c r="J30496" t="s">
        <v>20</v>
      </c>
      <c r="K30496">
        <v>0</v>
      </c>
      <c r="L30496">
        <v>0</v>
      </c>
      <c r="M30496">
        <v>38</v>
      </c>
      <c r="N30496" t="s">
        <v>21</v>
      </c>
      <c r="O30496" t="s">
        <v>22</v>
      </c>
    </row>
    <row r="30497" spans="1:15" x14ac:dyDescent="0.3">
      <c r="A30497">
        <v>25</v>
      </c>
      <c r="B30497" t="s">
        <v>23</v>
      </c>
      <c r="C30497">
        <v>312157</v>
      </c>
      <c r="D30497" t="s">
        <v>25</v>
      </c>
      <c r="E30497">
        <v>10</v>
      </c>
      <c r="F30497" t="s">
        <v>40</v>
      </c>
      <c r="G30497" t="s">
        <v>32</v>
      </c>
      <c r="H30497" t="s">
        <v>18</v>
      </c>
      <c r="I30497" t="s">
        <v>19</v>
      </c>
      <c r="J30497" t="s">
        <v>20</v>
      </c>
      <c r="K30497">
        <v>0</v>
      </c>
      <c r="L30497">
        <v>0</v>
      </c>
      <c r="M30497">
        <v>40</v>
      </c>
      <c r="N30497" t="s">
        <v>21</v>
      </c>
      <c r="O30497" t="s">
        <v>22</v>
      </c>
    </row>
    <row r="30498" spans="1:15" x14ac:dyDescent="0.3">
      <c r="A30498">
        <v>43</v>
      </c>
      <c r="B30498" t="s">
        <v>23</v>
      </c>
      <c r="C30498">
        <v>193459</v>
      </c>
      <c r="D30498" t="s">
        <v>49</v>
      </c>
      <c r="E30498">
        <v>7</v>
      </c>
      <c r="F30498" t="s">
        <v>54</v>
      </c>
      <c r="G30498" t="s">
        <v>52</v>
      </c>
      <c r="H30498" t="s">
        <v>55</v>
      </c>
      <c r="I30498" t="s">
        <v>19</v>
      </c>
      <c r="J30498" t="s">
        <v>37</v>
      </c>
      <c r="K30498">
        <v>0</v>
      </c>
      <c r="L30498">
        <v>0</v>
      </c>
      <c r="M30498">
        <v>40</v>
      </c>
      <c r="N30498" t="s">
        <v>21</v>
      </c>
      <c r="O30498" t="s">
        <v>22</v>
      </c>
    </row>
    <row r="30499" spans="1:15" x14ac:dyDescent="0.3">
      <c r="A30499">
        <v>23</v>
      </c>
      <c r="B30499" t="s">
        <v>23</v>
      </c>
      <c r="C30499">
        <v>236804</v>
      </c>
      <c r="D30499" t="s">
        <v>49</v>
      </c>
      <c r="E30499">
        <v>7</v>
      </c>
      <c r="F30499" t="s">
        <v>54</v>
      </c>
      <c r="G30499" t="s">
        <v>34</v>
      </c>
      <c r="H30499" t="s">
        <v>55</v>
      </c>
      <c r="I30499" t="s">
        <v>19</v>
      </c>
      <c r="J30499" t="s">
        <v>37</v>
      </c>
      <c r="K30499">
        <v>0</v>
      </c>
      <c r="L30499">
        <v>0</v>
      </c>
      <c r="M30499">
        <v>40</v>
      </c>
      <c r="N30499" t="s">
        <v>21</v>
      </c>
      <c r="O30499" t="s">
        <v>22</v>
      </c>
    </row>
    <row r="30500" spans="1:15" x14ac:dyDescent="0.3">
      <c r="A30500">
        <v>33</v>
      </c>
      <c r="B30500" t="s">
        <v>23</v>
      </c>
      <c r="C30500">
        <v>126223</v>
      </c>
      <c r="D30500" t="s">
        <v>16</v>
      </c>
      <c r="E30500">
        <v>9</v>
      </c>
      <c r="F30500" t="s">
        <v>31</v>
      </c>
      <c r="G30500" t="s">
        <v>30</v>
      </c>
      <c r="H30500" t="s">
        <v>26</v>
      </c>
      <c r="I30500" t="s">
        <v>27</v>
      </c>
      <c r="J30500" t="s">
        <v>20</v>
      </c>
      <c r="K30500">
        <v>0</v>
      </c>
      <c r="L30500">
        <v>0</v>
      </c>
      <c r="M30500">
        <v>40</v>
      </c>
      <c r="N30500" t="s">
        <v>21</v>
      </c>
      <c r="O30500" t="s">
        <v>22</v>
      </c>
    </row>
    <row r="30501" spans="1:15" x14ac:dyDescent="0.3">
      <c r="A30501">
        <v>51</v>
      </c>
      <c r="B30501" t="s">
        <v>38</v>
      </c>
      <c r="C30501">
        <v>172281</v>
      </c>
      <c r="D30501" t="s">
        <v>47</v>
      </c>
      <c r="E30501">
        <v>13</v>
      </c>
      <c r="F30501" t="s">
        <v>54</v>
      </c>
      <c r="G30501" t="s">
        <v>24</v>
      </c>
      <c r="H30501" t="s">
        <v>55</v>
      </c>
      <c r="I30501" t="s">
        <v>19</v>
      </c>
      <c r="J30501" t="s">
        <v>37</v>
      </c>
      <c r="K30501">
        <v>0</v>
      </c>
      <c r="L30501">
        <v>0</v>
      </c>
      <c r="M30501">
        <v>35</v>
      </c>
      <c r="N30501" t="s">
        <v>21</v>
      </c>
      <c r="O30501" t="s">
        <v>42</v>
      </c>
    </row>
    <row r="30502" spans="1:15" x14ac:dyDescent="0.3">
      <c r="A30502">
        <v>64</v>
      </c>
      <c r="B30502" t="s">
        <v>23</v>
      </c>
      <c r="C30502">
        <v>153894</v>
      </c>
      <c r="D30502" t="s">
        <v>47</v>
      </c>
      <c r="E30502">
        <v>13</v>
      </c>
      <c r="F30502" t="s">
        <v>40</v>
      </c>
      <c r="G30502" t="s">
        <v>53</v>
      </c>
      <c r="H30502" t="s">
        <v>26</v>
      </c>
      <c r="I30502" t="s">
        <v>19</v>
      </c>
      <c r="J30502" t="s">
        <v>20</v>
      </c>
      <c r="K30502">
        <v>0</v>
      </c>
      <c r="L30502">
        <v>0</v>
      </c>
      <c r="M30502">
        <v>40</v>
      </c>
      <c r="N30502" t="s">
        <v>95</v>
      </c>
      <c r="O30502" t="s">
        <v>22</v>
      </c>
    </row>
    <row r="30503" spans="1:15" x14ac:dyDescent="0.3">
      <c r="A30503">
        <v>35</v>
      </c>
      <c r="B30503" t="s">
        <v>23</v>
      </c>
      <c r="C30503">
        <v>331395</v>
      </c>
      <c r="D30503" t="s">
        <v>25</v>
      </c>
      <c r="E30503">
        <v>10</v>
      </c>
      <c r="F30503" t="s">
        <v>40</v>
      </c>
      <c r="G30503" t="s">
        <v>24</v>
      </c>
      <c r="H30503" t="s">
        <v>18</v>
      </c>
      <c r="I30503" t="s">
        <v>19</v>
      </c>
      <c r="J30503" t="s">
        <v>37</v>
      </c>
      <c r="K30503">
        <v>0</v>
      </c>
      <c r="L30503">
        <v>0</v>
      </c>
      <c r="M30503">
        <v>50</v>
      </c>
      <c r="N30503" t="s">
        <v>21</v>
      </c>
      <c r="O30503" t="s">
        <v>22</v>
      </c>
    </row>
    <row r="30504" spans="1:15" x14ac:dyDescent="0.3">
      <c r="A30504">
        <v>32</v>
      </c>
      <c r="B30504" t="s">
        <v>23</v>
      </c>
      <c r="C30504">
        <v>318647</v>
      </c>
      <c r="D30504" t="s">
        <v>47</v>
      </c>
      <c r="E30504">
        <v>13</v>
      </c>
      <c r="F30504" t="s">
        <v>54</v>
      </c>
      <c r="G30504" t="s">
        <v>24</v>
      </c>
      <c r="H30504" t="s">
        <v>55</v>
      </c>
      <c r="I30504" t="s">
        <v>19</v>
      </c>
      <c r="J30504" t="s">
        <v>37</v>
      </c>
      <c r="K30504">
        <v>0</v>
      </c>
      <c r="L30504">
        <v>0</v>
      </c>
      <c r="M30504">
        <v>48</v>
      </c>
      <c r="N30504" t="s">
        <v>21</v>
      </c>
      <c r="O30504" t="s">
        <v>42</v>
      </c>
    </row>
    <row r="30505" spans="1:15" x14ac:dyDescent="0.3">
      <c r="A30505">
        <v>20</v>
      </c>
      <c r="B30505" t="s">
        <v>23</v>
      </c>
      <c r="C30505">
        <v>332931</v>
      </c>
      <c r="D30505" t="s">
        <v>25</v>
      </c>
      <c r="E30505">
        <v>10</v>
      </c>
      <c r="F30505" t="s">
        <v>40</v>
      </c>
      <c r="G30505" t="s">
        <v>34</v>
      </c>
      <c r="H30505" t="s">
        <v>33</v>
      </c>
      <c r="I30505" t="s">
        <v>19</v>
      </c>
      <c r="J30505" t="s">
        <v>20</v>
      </c>
      <c r="K30505">
        <v>0</v>
      </c>
      <c r="L30505">
        <v>0</v>
      </c>
      <c r="M30505">
        <v>40</v>
      </c>
      <c r="N30505" t="s">
        <v>21</v>
      </c>
      <c r="O30505" t="s">
        <v>22</v>
      </c>
    </row>
    <row r="30506" spans="1:15" x14ac:dyDescent="0.3">
      <c r="A30506">
        <v>66</v>
      </c>
      <c r="B30506" t="s">
        <v>61</v>
      </c>
      <c r="C30506">
        <v>76212</v>
      </c>
      <c r="D30506" t="s">
        <v>16</v>
      </c>
      <c r="E30506">
        <v>9</v>
      </c>
      <c r="F30506" t="s">
        <v>54</v>
      </c>
      <c r="G30506" t="s">
        <v>50</v>
      </c>
      <c r="H30506" t="s">
        <v>55</v>
      </c>
      <c r="I30506" t="s">
        <v>19</v>
      </c>
      <c r="J30506" t="s">
        <v>37</v>
      </c>
      <c r="K30506">
        <v>0</v>
      </c>
      <c r="L30506">
        <v>0</v>
      </c>
      <c r="M30506">
        <v>50</v>
      </c>
      <c r="N30506" t="s">
        <v>21</v>
      </c>
      <c r="O30506" t="s">
        <v>42</v>
      </c>
    </row>
    <row r="30507" spans="1:15" x14ac:dyDescent="0.3">
      <c r="A30507">
        <v>31</v>
      </c>
      <c r="B30507" t="s">
        <v>23</v>
      </c>
      <c r="C30507">
        <v>301168</v>
      </c>
      <c r="D30507" t="s">
        <v>25</v>
      </c>
      <c r="E30507">
        <v>10</v>
      </c>
      <c r="F30507" t="s">
        <v>40</v>
      </c>
      <c r="G30507" t="s">
        <v>44</v>
      </c>
      <c r="H30507" t="s">
        <v>18</v>
      </c>
      <c r="I30507" t="s">
        <v>19</v>
      </c>
      <c r="J30507" t="s">
        <v>37</v>
      </c>
      <c r="K30507">
        <v>0</v>
      </c>
      <c r="L30507">
        <v>0</v>
      </c>
      <c r="M30507">
        <v>40</v>
      </c>
      <c r="N30507" t="s">
        <v>87</v>
      </c>
      <c r="O30507" t="s">
        <v>22</v>
      </c>
    </row>
    <row r="30508" spans="1:15" x14ac:dyDescent="0.3">
      <c r="A30508">
        <v>22</v>
      </c>
      <c r="B30508" t="s">
        <v>23</v>
      </c>
      <c r="C30508">
        <v>440969</v>
      </c>
      <c r="D30508" t="s">
        <v>25</v>
      </c>
      <c r="E30508">
        <v>10</v>
      </c>
      <c r="F30508" t="s">
        <v>40</v>
      </c>
      <c r="G30508" t="s">
        <v>34</v>
      </c>
      <c r="H30508" t="s">
        <v>33</v>
      </c>
      <c r="I30508" t="s">
        <v>19</v>
      </c>
      <c r="J30508" t="s">
        <v>20</v>
      </c>
      <c r="K30508">
        <v>0</v>
      </c>
      <c r="L30508">
        <v>0</v>
      </c>
      <c r="M30508">
        <v>24</v>
      </c>
      <c r="N30508" t="s">
        <v>21</v>
      </c>
      <c r="O30508" t="s">
        <v>22</v>
      </c>
    </row>
    <row r="30509" spans="1:15" x14ac:dyDescent="0.3">
      <c r="A30509">
        <v>32</v>
      </c>
      <c r="B30509" t="s">
        <v>23</v>
      </c>
      <c r="C30509">
        <v>154950</v>
      </c>
      <c r="D30509" t="s">
        <v>46</v>
      </c>
      <c r="E30509">
        <v>15</v>
      </c>
      <c r="F30509" t="s">
        <v>40</v>
      </c>
      <c r="G30509" t="s">
        <v>32</v>
      </c>
      <c r="H30509" t="s">
        <v>18</v>
      </c>
      <c r="I30509" t="s">
        <v>19</v>
      </c>
      <c r="J30509" t="s">
        <v>37</v>
      </c>
      <c r="K30509">
        <v>0</v>
      </c>
      <c r="L30509">
        <v>0</v>
      </c>
      <c r="M30509">
        <v>40</v>
      </c>
      <c r="N30509" t="s">
        <v>21</v>
      </c>
      <c r="O30509" t="s">
        <v>22</v>
      </c>
    </row>
    <row r="30510" spans="1:15" x14ac:dyDescent="0.3">
      <c r="A30510">
        <v>23</v>
      </c>
      <c r="B30510" t="s">
        <v>23</v>
      </c>
      <c r="C30510">
        <v>218343</v>
      </c>
      <c r="D30510" t="s">
        <v>51</v>
      </c>
      <c r="E30510">
        <v>12</v>
      </c>
      <c r="F30510" t="s">
        <v>40</v>
      </c>
      <c r="G30510" t="s">
        <v>53</v>
      </c>
      <c r="H30510" t="s">
        <v>33</v>
      </c>
      <c r="I30510" t="s">
        <v>19</v>
      </c>
      <c r="J30510" t="s">
        <v>20</v>
      </c>
      <c r="K30510">
        <v>0</v>
      </c>
      <c r="L30510">
        <v>0</v>
      </c>
      <c r="M30510">
        <v>40</v>
      </c>
      <c r="N30510" t="s">
        <v>21</v>
      </c>
      <c r="O30510" t="s">
        <v>22</v>
      </c>
    </row>
    <row r="30511" spans="1:15" x14ac:dyDescent="0.3">
      <c r="A30511">
        <v>21</v>
      </c>
      <c r="B30511" t="s">
        <v>23</v>
      </c>
      <c r="C30511">
        <v>239577</v>
      </c>
      <c r="D30511" t="s">
        <v>25</v>
      </c>
      <c r="E30511">
        <v>10</v>
      </c>
      <c r="F30511" t="s">
        <v>40</v>
      </c>
      <c r="G30511" t="s">
        <v>36</v>
      </c>
      <c r="H30511" t="s">
        <v>33</v>
      </c>
      <c r="I30511" t="s">
        <v>19</v>
      </c>
      <c r="J30511" t="s">
        <v>37</v>
      </c>
      <c r="K30511">
        <v>0</v>
      </c>
      <c r="L30511">
        <v>0</v>
      </c>
      <c r="M30511">
        <v>40</v>
      </c>
      <c r="N30511" t="s">
        <v>21</v>
      </c>
      <c r="O30511" t="s">
        <v>22</v>
      </c>
    </row>
    <row r="30512" spans="1:15" x14ac:dyDescent="0.3">
      <c r="A30512">
        <v>36</v>
      </c>
      <c r="B30512" t="s">
        <v>23</v>
      </c>
      <c r="C30512">
        <v>247936</v>
      </c>
      <c r="D30512" t="s">
        <v>16</v>
      </c>
      <c r="E30512">
        <v>9</v>
      </c>
      <c r="F30512" t="s">
        <v>54</v>
      </c>
      <c r="G30512" t="s">
        <v>34</v>
      </c>
      <c r="H30512" t="s">
        <v>66</v>
      </c>
      <c r="I30512" t="s">
        <v>64</v>
      </c>
      <c r="J30512" t="s">
        <v>20</v>
      </c>
      <c r="K30512">
        <v>0</v>
      </c>
      <c r="L30512">
        <v>0</v>
      </c>
      <c r="M30512">
        <v>2</v>
      </c>
      <c r="N30512" t="s">
        <v>71</v>
      </c>
      <c r="O30512" t="s">
        <v>22</v>
      </c>
    </row>
    <row r="30513" spans="1:15" x14ac:dyDescent="0.3">
      <c r="A30513">
        <v>24</v>
      </c>
      <c r="B30513" t="s">
        <v>23</v>
      </c>
      <c r="C30513">
        <v>182342</v>
      </c>
      <c r="D30513" t="s">
        <v>16</v>
      </c>
      <c r="E30513">
        <v>9</v>
      </c>
      <c r="F30513" t="s">
        <v>40</v>
      </c>
      <c r="G30513" t="s">
        <v>52</v>
      </c>
      <c r="H30513" t="s">
        <v>18</v>
      </c>
      <c r="I30513" t="s">
        <v>19</v>
      </c>
      <c r="J30513" t="s">
        <v>37</v>
      </c>
      <c r="K30513">
        <v>0</v>
      </c>
      <c r="L30513">
        <v>0</v>
      </c>
      <c r="M30513">
        <v>40</v>
      </c>
      <c r="N30513" t="s">
        <v>21</v>
      </c>
      <c r="O30513" t="s">
        <v>22</v>
      </c>
    </row>
    <row r="30514" spans="1:15" x14ac:dyDescent="0.3">
      <c r="A30514">
        <v>20</v>
      </c>
      <c r="B30514" t="s">
        <v>15</v>
      </c>
      <c r="C30514">
        <v>289116</v>
      </c>
      <c r="D30514" t="s">
        <v>25</v>
      </c>
      <c r="E30514">
        <v>10</v>
      </c>
      <c r="F30514" t="s">
        <v>40</v>
      </c>
      <c r="G30514" t="s">
        <v>15</v>
      </c>
      <c r="H30514" t="s">
        <v>33</v>
      </c>
      <c r="I30514" t="s">
        <v>19</v>
      </c>
      <c r="J30514" t="s">
        <v>20</v>
      </c>
      <c r="K30514">
        <v>0</v>
      </c>
      <c r="L30514">
        <v>0</v>
      </c>
      <c r="M30514">
        <v>5</v>
      </c>
      <c r="N30514" t="s">
        <v>21</v>
      </c>
      <c r="O30514" t="s">
        <v>22</v>
      </c>
    </row>
    <row r="30515" spans="1:15" x14ac:dyDescent="0.3">
      <c r="A30515">
        <v>30</v>
      </c>
      <c r="B30515" t="s">
        <v>23</v>
      </c>
      <c r="C30515">
        <v>487330</v>
      </c>
      <c r="D30515" t="s">
        <v>25</v>
      </c>
      <c r="E30515">
        <v>10</v>
      </c>
      <c r="F30515" t="s">
        <v>54</v>
      </c>
      <c r="G30515" t="s">
        <v>30</v>
      </c>
      <c r="H30515" t="s">
        <v>55</v>
      </c>
      <c r="I30515" t="s">
        <v>19</v>
      </c>
      <c r="J30515" t="s">
        <v>37</v>
      </c>
      <c r="K30515">
        <v>0</v>
      </c>
      <c r="L30515">
        <v>0</v>
      </c>
      <c r="M30515">
        <v>30</v>
      </c>
      <c r="N30515" t="s">
        <v>21</v>
      </c>
      <c r="O30515" t="s">
        <v>22</v>
      </c>
    </row>
    <row r="30516" spans="1:15" x14ac:dyDescent="0.3">
      <c r="A30516">
        <v>17</v>
      </c>
      <c r="B30516" t="s">
        <v>15</v>
      </c>
      <c r="C30516">
        <v>34019</v>
      </c>
      <c r="D30516" t="s">
        <v>35</v>
      </c>
      <c r="E30516">
        <v>6</v>
      </c>
      <c r="F30516" t="s">
        <v>40</v>
      </c>
      <c r="G30516" t="s">
        <v>15</v>
      </c>
      <c r="H30516" t="s">
        <v>33</v>
      </c>
      <c r="I30516" t="s">
        <v>19</v>
      </c>
      <c r="J30516" t="s">
        <v>37</v>
      </c>
      <c r="K30516">
        <v>0</v>
      </c>
      <c r="L30516">
        <v>0</v>
      </c>
      <c r="M30516">
        <v>20</v>
      </c>
      <c r="N30516" t="s">
        <v>21</v>
      </c>
      <c r="O30516" t="s">
        <v>22</v>
      </c>
    </row>
    <row r="30517" spans="1:15" x14ac:dyDescent="0.3">
      <c r="A30517">
        <v>17</v>
      </c>
      <c r="B30517" t="s">
        <v>15</v>
      </c>
      <c r="C30517">
        <v>250541</v>
      </c>
      <c r="D30517" t="s">
        <v>49</v>
      </c>
      <c r="E30517">
        <v>7</v>
      </c>
      <c r="F30517" t="s">
        <v>40</v>
      </c>
      <c r="G30517" t="s">
        <v>15</v>
      </c>
      <c r="H30517" t="s">
        <v>33</v>
      </c>
      <c r="I30517" t="s">
        <v>27</v>
      </c>
      <c r="J30517" t="s">
        <v>37</v>
      </c>
      <c r="K30517">
        <v>0</v>
      </c>
      <c r="L30517">
        <v>0</v>
      </c>
      <c r="M30517">
        <v>8</v>
      </c>
      <c r="N30517" t="s">
        <v>21</v>
      </c>
      <c r="O30517" t="s">
        <v>22</v>
      </c>
    </row>
    <row r="30518" spans="1:15" x14ac:dyDescent="0.3">
      <c r="A30518">
        <v>21</v>
      </c>
      <c r="B30518" t="s">
        <v>45</v>
      </c>
      <c r="C30518">
        <v>318987</v>
      </c>
      <c r="D30518" t="s">
        <v>56</v>
      </c>
      <c r="E30518">
        <v>11</v>
      </c>
      <c r="F30518" t="s">
        <v>54</v>
      </c>
      <c r="G30518" t="s">
        <v>63</v>
      </c>
      <c r="H30518" t="s">
        <v>55</v>
      </c>
      <c r="I30518" t="s">
        <v>19</v>
      </c>
      <c r="J30518" t="s">
        <v>37</v>
      </c>
      <c r="K30518">
        <v>0</v>
      </c>
      <c r="L30518">
        <v>0</v>
      </c>
      <c r="M30518">
        <v>40</v>
      </c>
      <c r="N30518" t="s">
        <v>21</v>
      </c>
      <c r="O30518" t="s">
        <v>22</v>
      </c>
    </row>
    <row r="30519" spans="1:15" x14ac:dyDescent="0.3">
      <c r="A30519">
        <v>56</v>
      </c>
      <c r="B30519" t="s">
        <v>45</v>
      </c>
      <c r="C30519">
        <v>140558</v>
      </c>
      <c r="D30519" t="s">
        <v>16</v>
      </c>
      <c r="E30519">
        <v>9</v>
      </c>
      <c r="F30519" t="s">
        <v>54</v>
      </c>
      <c r="G30519" t="s">
        <v>53</v>
      </c>
      <c r="H30519" t="s">
        <v>55</v>
      </c>
      <c r="I30519" t="s">
        <v>19</v>
      </c>
      <c r="J30519" t="s">
        <v>37</v>
      </c>
      <c r="K30519">
        <v>0</v>
      </c>
      <c r="L30519">
        <v>0</v>
      </c>
      <c r="M30519">
        <v>40</v>
      </c>
      <c r="N30519" t="s">
        <v>21</v>
      </c>
      <c r="O30519" t="s">
        <v>22</v>
      </c>
    </row>
    <row r="30520" spans="1:15" x14ac:dyDescent="0.3">
      <c r="A30520">
        <v>37</v>
      </c>
      <c r="B30520" t="s">
        <v>45</v>
      </c>
      <c r="C30520">
        <v>76855</v>
      </c>
      <c r="D30520" t="s">
        <v>25</v>
      </c>
      <c r="E30520">
        <v>10</v>
      </c>
      <c r="F30520" t="s">
        <v>29</v>
      </c>
      <c r="G30520" t="s">
        <v>24</v>
      </c>
      <c r="H30520" t="s">
        <v>26</v>
      </c>
      <c r="I30520" t="s">
        <v>19</v>
      </c>
      <c r="J30520" t="s">
        <v>20</v>
      </c>
      <c r="K30520">
        <v>0</v>
      </c>
      <c r="L30520">
        <v>0</v>
      </c>
      <c r="M30520">
        <v>40</v>
      </c>
      <c r="N30520" t="s">
        <v>21</v>
      </c>
      <c r="O30520" t="s">
        <v>22</v>
      </c>
    </row>
    <row r="30521" spans="1:15" x14ac:dyDescent="0.3">
      <c r="A30521">
        <v>52</v>
      </c>
      <c r="B30521" t="s">
        <v>23</v>
      </c>
      <c r="C30521">
        <v>308764</v>
      </c>
      <c r="D30521" t="s">
        <v>25</v>
      </c>
      <c r="E30521">
        <v>10</v>
      </c>
      <c r="F30521" t="s">
        <v>29</v>
      </c>
      <c r="G30521" t="s">
        <v>24</v>
      </c>
      <c r="H30521" t="s">
        <v>26</v>
      </c>
      <c r="I30521" t="s">
        <v>19</v>
      </c>
      <c r="J30521" t="s">
        <v>20</v>
      </c>
      <c r="K30521">
        <v>0</v>
      </c>
      <c r="L30521">
        <v>0</v>
      </c>
      <c r="M30521">
        <v>40</v>
      </c>
      <c r="N30521" t="s">
        <v>21</v>
      </c>
      <c r="O30521" t="s">
        <v>22</v>
      </c>
    </row>
    <row r="30522" spans="1:15" x14ac:dyDescent="0.3">
      <c r="A30522">
        <v>50</v>
      </c>
      <c r="B30522" t="s">
        <v>43</v>
      </c>
      <c r="C30522">
        <v>339905</v>
      </c>
      <c r="D30522" t="s">
        <v>25</v>
      </c>
      <c r="E30522">
        <v>10</v>
      </c>
      <c r="F30522" t="s">
        <v>54</v>
      </c>
      <c r="G30522" t="s">
        <v>24</v>
      </c>
      <c r="H30522" t="s">
        <v>55</v>
      </c>
      <c r="I30522" t="s">
        <v>19</v>
      </c>
      <c r="J30522" t="s">
        <v>37</v>
      </c>
      <c r="K30522">
        <v>0</v>
      </c>
      <c r="L30522">
        <v>0</v>
      </c>
      <c r="M30522">
        <v>40</v>
      </c>
      <c r="N30522" t="s">
        <v>21</v>
      </c>
      <c r="O30522" t="s">
        <v>42</v>
      </c>
    </row>
    <row r="30523" spans="1:15" x14ac:dyDescent="0.3">
      <c r="A30523">
        <v>55</v>
      </c>
      <c r="B30523" t="s">
        <v>23</v>
      </c>
      <c r="C30523">
        <v>156430</v>
      </c>
      <c r="D30523" t="s">
        <v>47</v>
      </c>
      <c r="E30523">
        <v>13</v>
      </c>
      <c r="F30523" t="s">
        <v>54</v>
      </c>
      <c r="G30523" t="s">
        <v>32</v>
      </c>
      <c r="H30523" t="s">
        <v>55</v>
      </c>
      <c r="I30523" t="s">
        <v>19</v>
      </c>
      <c r="J30523" t="s">
        <v>37</v>
      </c>
      <c r="K30523">
        <v>0</v>
      </c>
      <c r="L30523">
        <v>0</v>
      </c>
      <c r="M30523">
        <v>40</v>
      </c>
      <c r="N30523" t="s">
        <v>21</v>
      </c>
      <c r="O30523" t="s">
        <v>42</v>
      </c>
    </row>
    <row r="30524" spans="1:15" x14ac:dyDescent="0.3">
      <c r="A30524">
        <v>45</v>
      </c>
      <c r="B30524" t="s">
        <v>15</v>
      </c>
      <c r="C30524">
        <v>98265</v>
      </c>
      <c r="D30524" t="s">
        <v>16</v>
      </c>
      <c r="E30524">
        <v>9</v>
      </c>
      <c r="F30524" t="s">
        <v>29</v>
      </c>
      <c r="G30524" t="s">
        <v>15</v>
      </c>
      <c r="H30524" t="s">
        <v>18</v>
      </c>
      <c r="I30524" t="s">
        <v>19</v>
      </c>
      <c r="J30524" t="s">
        <v>20</v>
      </c>
      <c r="K30524">
        <v>0</v>
      </c>
      <c r="L30524">
        <v>0</v>
      </c>
      <c r="M30524">
        <v>40</v>
      </c>
      <c r="N30524" t="s">
        <v>21</v>
      </c>
      <c r="O30524" t="s">
        <v>22</v>
      </c>
    </row>
    <row r="30525" spans="1:15" x14ac:dyDescent="0.3">
      <c r="A30525">
        <v>39</v>
      </c>
      <c r="B30525" t="s">
        <v>23</v>
      </c>
      <c r="C30525">
        <v>187167</v>
      </c>
      <c r="D30525" t="s">
        <v>25</v>
      </c>
      <c r="E30525">
        <v>10</v>
      </c>
      <c r="F30525" t="s">
        <v>29</v>
      </c>
      <c r="G30525" t="s">
        <v>24</v>
      </c>
      <c r="H30525" t="s">
        <v>18</v>
      </c>
      <c r="I30525" t="s">
        <v>19</v>
      </c>
      <c r="J30525" t="s">
        <v>20</v>
      </c>
      <c r="K30525">
        <v>0</v>
      </c>
      <c r="L30525">
        <v>0</v>
      </c>
      <c r="M30525">
        <v>40</v>
      </c>
      <c r="N30525" t="s">
        <v>21</v>
      </c>
      <c r="O30525" t="s">
        <v>22</v>
      </c>
    </row>
    <row r="30526" spans="1:15" x14ac:dyDescent="0.3">
      <c r="A30526">
        <v>28</v>
      </c>
      <c r="B30526" t="s">
        <v>23</v>
      </c>
      <c r="C30526">
        <v>184078</v>
      </c>
      <c r="D30526" t="s">
        <v>77</v>
      </c>
      <c r="E30526">
        <v>8</v>
      </c>
      <c r="F30526" t="s">
        <v>29</v>
      </c>
      <c r="G30526" t="s">
        <v>30</v>
      </c>
      <c r="H30526" t="s">
        <v>18</v>
      </c>
      <c r="I30526" t="s">
        <v>19</v>
      </c>
      <c r="J30526" t="s">
        <v>20</v>
      </c>
      <c r="K30526">
        <v>0</v>
      </c>
      <c r="L30526">
        <v>0</v>
      </c>
      <c r="M30526">
        <v>40</v>
      </c>
      <c r="N30526" t="s">
        <v>21</v>
      </c>
      <c r="O30526" t="s">
        <v>22</v>
      </c>
    </row>
    <row r="30527" spans="1:15" x14ac:dyDescent="0.3">
      <c r="A30527">
        <v>38</v>
      </c>
      <c r="B30527" t="s">
        <v>23</v>
      </c>
      <c r="C30527">
        <v>108140</v>
      </c>
      <c r="D30527" t="s">
        <v>47</v>
      </c>
      <c r="E30527">
        <v>13</v>
      </c>
      <c r="F30527" t="s">
        <v>29</v>
      </c>
      <c r="G30527" t="s">
        <v>67</v>
      </c>
      <c r="H30527" t="s">
        <v>41</v>
      </c>
      <c r="I30527" t="s">
        <v>19</v>
      </c>
      <c r="J30527" t="s">
        <v>37</v>
      </c>
      <c r="K30527">
        <v>0</v>
      </c>
      <c r="L30527">
        <v>0</v>
      </c>
      <c r="M30527">
        <v>40</v>
      </c>
      <c r="N30527" t="s">
        <v>21</v>
      </c>
      <c r="O30527" t="s">
        <v>22</v>
      </c>
    </row>
    <row r="30528" spans="1:15" x14ac:dyDescent="0.3">
      <c r="A30528">
        <v>51</v>
      </c>
      <c r="B30528" t="s">
        <v>45</v>
      </c>
      <c r="C30528">
        <v>313702</v>
      </c>
      <c r="D30528" t="s">
        <v>16</v>
      </c>
      <c r="E30528">
        <v>9</v>
      </c>
      <c r="F30528" t="s">
        <v>40</v>
      </c>
      <c r="G30528" t="s">
        <v>53</v>
      </c>
      <c r="H30528" t="s">
        <v>18</v>
      </c>
      <c r="I30528" t="s">
        <v>19</v>
      </c>
      <c r="J30528" t="s">
        <v>37</v>
      </c>
      <c r="K30528">
        <v>0</v>
      </c>
      <c r="L30528">
        <v>0</v>
      </c>
      <c r="M30528">
        <v>40</v>
      </c>
      <c r="N30528" t="s">
        <v>21</v>
      </c>
      <c r="O30528" t="s">
        <v>22</v>
      </c>
    </row>
    <row r="30529" spans="1:15" x14ac:dyDescent="0.3">
      <c r="A30529">
        <v>25</v>
      </c>
      <c r="B30529" t="s">
        <v>23</v>
      </c>
      <c r="C30529">
        <v>252752</v>
      </c>
      <c r="D30529" t="s">
        <v>25</v>
      </c>
      <c r="E30529">
        <v>10</v>
      </c>
      <c r="F30529" t="s">
        <v>40</v>
      </c>
      <c r="G30529" t="s">
        <v>50</v>
      </c>
      <c r="H30529" t="s">
        <v>18</v>
      </c>
      <c r="I30529" t="s">
        <v>19</v>
      </c>
      <c r="J30529" t="s">
        <v>20</v>
      </c>
      <c r="K30529">
        <v>0</v>
      </c>
      <c r="L30529">
        <v>0</v>
      </c>
      <c r="M30529">
        <v>45</v>
      </c>
      <c r="N30529" t="s">
        <v>21</v>
      </c>
      <c r="O30529" t="s">
        <v>22</v>
      </c>
    </row>
    <row r="30530" spans="1:15" x14ac:dyDescent="0.3">
      <c r="A30530">
        <v>52</v>
      </c>
      <c r="B30530" t="s">
        <v>23</v>
      </c>
      <c r="C30530">
        <v>111700</v>
      </c>
      <c r="D30530" t="s">
        <v>25</v>
      </c>
      <c r="E30530">
        <v>10</v>
      </c>
      <c r="F30530" t="s">
        <v>29</v>
      </c>
      <c r="G30530" t="s">
        <v>53</v>
      </c>
      <c r="H30530" t="s">
        <v>41</v>
      </c>
      <c r="I30530" t="s">
        <v>19</v>
      </c>
      <c r="J30530" t="s">
        <v>20</v>
      </c>
      <c r="K30530">
        <v>0</v>
      </c>
      <c r="L30530">
        <v>0</v>
      </c>
      <c r="M30530">
        <v>20</v>
      </c>
      <c r="N30530" t="s">
        <v>21</v>
      </c>
      <c r="O30530" t="s">
        <v>42</v>
      </c>
    </row>
    <row r="30531" spans="1:15" x14ac:dyDescent="0.3">
      <c r="A30531">
        <v>45</v>
      </c>
      <c r="B30531" t="s">
        <v>23</v>
      </c>
      <c r="C30531">
        <v>361842</v>
      </c>
      <c r="D30531" t="s">
        <v>16</v>
      </c>
      <c r="E30531">
        <v>9</v>
      </c>
      <c r="F30531" t="s">
        <v>17</v>
      </c>
      <c r="G30531" t="s">
        <v>44</v>
      </c>
      <c r="H30531" t="s">
        <v>18</v>
      </c>
      <c r="I30531" t="s">
        <v>19</v>
      </c>
      <c r="J30531" t="s">
        <v>20</v>
      </c>
      <c r="K30531">
        <v>0</v>
      </c>
      <c r="L30531">
        <v>0</v>
      </c>
      <c r="M30531">
        <v>40</v>
      </c>
      <c r="N30531" t="s">
        <v>21</v>
      </c>
      <c r="O30531" t="s">
        <v>22</v>
      </c>
    </row>
    <row r="30532" spans="1:15" x14ac:dyDescent="0.3">
      <c r="A30532">
        <v>17</v>
      </c>
      <c r="B30532" t="s">
        <v>23</v>
      </c>
      <c r="C30532">
        <v>231438</v>
      </c>
      <c r="D30532" t="s">
        <v>49</v>
      </c>
      <c r="E30532">
        <v>7</v>
      </c>
      <c r="F30532" t="s">
        <v>40</v>
      </c>
      <c r="G30532" t="s">
        <v>36</v>
      </c>
      <c r="H30532" t="s">
        <v>33</v>
      </c>
      <c r="I30532" t="s">
        <v>19</v>
      </c>
      <c r="J30532" t="s">
        <v>20</v>
      </c>
      <c r="K30532">
        <v>0</v>
      </c>
      <c r="L30532">
        <v>0</v>
      </c>
      <c r="M30532">
        <v>12</v>
      </c>
      <c r="N30532" t="s">
        <v>21</v>
      </c>
      <c r="O30532" t="s">
        <v>22</v>
      </c>
    </row>
    <row r="30533" spans="1:15" x14ac:dyDescent="0.3">
      <c r="A30533">
        <v>20</v>
      </c>
      <c r="B30533" t="s">
        <v>23</v>
      </c>
      <c r="C30533">
        <v>178469</v>
      </c>
      <c r="D30533" t="s">
        <v>16</v>
      </c>
      <c r="E30533">
        <v>9</v>
      </c>
      <c r="F30533" t="s">
        <v>40</v>
      </c>
      <c r="G30533" t="s">
        <v>34</v>
      </c>
      <c r="H30533" t="s">
        <v>33</v>
      </c>
      <c r="I30533" t="s">
        <v>64</v>
      </c>
      <c r="J30533" t="s">
        <v>20</v>
      </c>
      <c r="K30533">
        <v>0</v>
      </c>
      <c r="L30533">
        <v>0</v>
      </c>
      <c r="M30533">
        <v>15</v>
      </c>
      <c r="N30533" t="s">
        <v>15</v>
      </c>
      <c r="O30533" t="s">
        <v>22</v>
      </c>
    </row>
    <row r="30534" spans="1:15" x14ac:dyDescent="0.3">
      <c r="A30534">
        <v>64</v>
      </c>
      <c r="B30534" t="s">
        <v>68</v>
      </c>
      <c r="C30534">
        <v>116620</v>
      </c>
      <c r="D30534" t="s">
        <v>48</v>
      </c>
      <c r="E30534">
        <v>14</v>
      </c>
      <c r="F30534" t="s">
        <v>54</v>
      </c>
      <c r="G30534" t="s">
        <v>32</v>
      </c>
      <c r="H30534" t="s">
        <v>55</v>
      </c>
      <c r="I30534" t="s">
        <v>19</v>
      </c>
      <c r="J30534" t="s">
        <v>37</v>
      </c>
      <c r="K30534">
        <v>0</v>
      </c>
      <c r="L30534">
        <v>0</v>
      </c>
      <c r="M30534">
        <v>25</v>
      </c>
      <c r="N30534" t="s">
        <v>21</v>
      </c>
      <c r="O30534" t="s">
        <v>22</v>
      </c>
    </row>
    <row r="30535" spans="1:15" x14ac:dyDescent="0.3">
      <c r="A30535">
        <v>74</v>
      </c>
      <c r="B30535" t="s">
        <v>45</v>
      </c>
      <c r="C30535">
        <v>109101</v>
      </c>
      <c r="D30535" t="s">
        <v>25</v>
      </c>
      <c r="E30535">
        <v>10</v>
      </c>
      <c r="F30535" t="s">
        <v>54</v>
      </c>
      <c r="G30535" t="s">
        <v>24</v>
      </c>
      <c r="H30535" t="s">
        <v>55</v>
      </c>
      <c r="I30535" t="s">
        <v>19</v>
      </c>
      <c r="J30535" t="s">
        <v>37</v>
      </c>
      <c r="K30535">
        <v>0</v>
      </c>
      <c r="L30535">
        <v>0</v>
      </c>
      <c r="M30535">
        <v>4</v>
      </c>
      <c r="N30535" t="s">
        <v>21</v>
      </c>
      <c r="O30535" t="s">
        <v>22</v>
      </c>
    </row>
    <row r="30536" spans="1:15" x14ac:dyDescent="0.3">
      <c r="A30536">
        <v>44</v>
      </c>
      <c r="B30536" t="s">
        <v>23</v>
      </c>
      <c r="C30536">
        <v>147265</v>
      </c>
      <c r="D30536" t="s">
        <v>48</v>
      </c>
      <c r="E30536">
        <v>14</v>
      </c>
      <c r="F30536" t="s">
        <v>54</v>
      </c>
      <c r="G30536" t="s">
        <v>32</v>
      </c>
      <c r="H30536" t="s">
        <v>55</v>
      </c>
      <c r="I30536" t="s">
        <v>19</v>
      </c>
      <c r="J30536" t="s">
        <v>37</v>
      </c>
      <c r="K30536">
        <v>0</v>
      </c>
      <c r="L30536">
        <v>0</v>
      </c>
      <c r="M30536">
        <v>40</v>
      </c>
      <c r="N30536" t="s">
        <v>21</v>
      </c>
      <c r="O30536" t="s">
        <v>42</v>
      </c>
    </row>
    <row r="30537" spans="1:15" x14ac:dyDescent="0.3">
      <c r="A30537">
        <v>23</v>
      </c>
      <c r="B30537" t="s">
        <v>38</v>
      </c>
      <c r="C30537">
        <v>314645</v>
      </c>
      <c r="D30537" t="s">
        <v>51</v>
      </c>
      <c r="E30537">
        <v>12</v>
      </c>
      <c r="F30537" t="s">
        <v>40</v>
      </c>
      <c r="G30537" t="s">
        <v>36</v>
      </c>
      <c r="H30537" t="s">
        <v>18</v>
      </c>
      <c r="I30537" t="s">
        <v>19</v>
      </c>
      <c r="J30537" t="s">
        <v>20</v>
      </c>
      <c r="K30537">
        <v>0</v>
      </c>
      <c r="L30537">
        <v>0</v>
      </c>
      <c r="M30537">
        <v>25</v>
      </c>
      <c r="N30537" t="s">
        <v>21</v>
      </c>
      <c r="O30537" t="s">
        <v>22</v>
      </c>
    </row>
    <row r="30538" spans="1:15" x14ac:dyDescent="0.3">
      <c r="A30538">
        <v>23</v>
      </c>
      <c r="B30538" t="s">
        <v>23</v>
      </c>
      <c r="C30538">
        <v>444554</v>
      </c>
      <c r="D30538" t="s">
        <v>16</v>
      </c>
      <c r="E30538">
        <v>9</v>
      </c>
      <c r="F30538" t="s">
        <v>40</v>
      </c>
      <c r="G30538" t="s">
        <v>52</v>
      </c>
      <c r="H30538" t="s">
        <v>33</v>
      </c>
      <c r="I30538" t="s">
        <v>19</v>
      </c>
      <c r="J30538" t="s">
        <v>37</v>
      </c>
      <c r="K30538">
        <v>0</v>
      </c>
      <c r="L30538">
        <v>0</v>
      </c>
      <c r="M30538">
        <v>50</v>
      </c>
      <c r="N30538" t="s">
        <v>21</v>
      </c>
      <c r="O30538" t="s">
        <v>22</v>
      </c>
    </row>
    <row r="30539" spans="1:15" x14ac:dyDescent="0.3">
      <c r="A30539">
        <v>27</v>
      </c>
      <c r="B30539" t="s">
        <v>23</v>
      </c>
      <c r="C30539">
        <v>129629</v>
      </c>
      <c r="D30539" t="s">
        <v>56</v>
      </c>
      <c r="E30539">
        <v>11</v>
      </c>
      <c r="F30539" t="s">
        <v>40</v>
      </c>
      <c r="G30539" t="s">
        <v>67</v>
      </c>
      <c r="H30539" t="s">
        <v>41</v>
      </c>
      <c r="I30539" t="s">
        <v>19</v>
      </c>
      <c r="J30539" t="s">
        <v>20</v>
      </c>
      <c r="K30539">
        <v>0</v>
      </c>
      <c r="L30539">
        <v>0</v>
      </c>
      <c r="M30539">
        <v>36</v>
      </c>
      <c r="N30539" t="s">
        <v>21</v>
      </c>
      <c r="O30539" t="s">
        <v>22</v>
      </c>
    </row>
    <row r="30540" spans="1:15" x14ac:dyDescent="0.3">
      <c r="A30540">
        <v>34</v>
      </c>
      <c r="B30540" t="s">
        <v>23</v>
      </c>
      <c r="C30540">
        <v>106761</v>
      </c>
      <c r="D30540" t="s">
        <v>47</v>
      </c>
      <c r="E30540">
        <v>13</v>
      </c>
      <c r="F30540" t="s">
        <v>54</v>
      </c>
      <c r="G30540" t="s">
        <v>53</v>
      </c>
      <c r="H30540" t="s">
        <v>55</v>
      </c>
      <c r="I30540" t="s">
        <v>19</v>
      </c>
      <c r="J30540" t="s">
        <v>37</v>
      </c>
      <c r="K30540">
        <v>0</v>
      </c>
      <c r="L30540">
        <v>0</v>
      </c>
      <c r="M30540">
        <v>45</v>
      </c>
      <c r="N30540" t="s">
        <v>21</v>
      </c>
      <c r="O30540" t="s">
        <v>42</v>
      </c>
    </row>
    <row r="30541" spans="1:15" x14ac:dyDescent="0.3">
      <c r="A30541">
        <v>18</v>
      </c>
      <c r="B30541" t="s">
        <v>23</v>
      </c>
      <c r="C30541">
        <v>189924</v>
      </c>
      <c r="D30541" t="s">
        <v>16</v>
      </c>
      <c r="E30541">
        <v>9</v>
      </c>
      <c r="F30541" t="s">
        <v>40</v>
      </c>
      <c r="G30541" t="s">
        <v>53</v>
      </c>
      <c r="H30541" t="s">
        <v>33</v>
      </c>
      <c r="I30541" t="s">
        <v>19</v>
      </c>
      <c r="J30541" t="s">
        <v>20</v>
      </c>
      <c r="K30541">
        <v>0</v>
      </c>
      <c r="L30541">
        <v>0</v>
      </c>
      <c r="M30541">
        <v>24</v>
      </c>
      <c r="N30541" t="s">
        <v>21</v>
      </c>
      <c r="O30541" t="s">
        <v>22</v>
      </c>
    </row>
    <row r="30542" spans="1:15" x14ac:dyDescent="0.3">
      <c r="A30542">
        <v>33</v>
      </c>
      <c r="B30542" t="s">
        <v>23</v>
      </c>
      <c r="C30542">
        <v>311194</v>
      </c>
      <c r="D30542" t="s">
        <v>49</v>
      </c>
      <c r="E30542">
        <v>7</v>
      </c>
      <c r="F30542" t="s">
        <v>40</v>
      </c>
      <c r="G30542" t="s">
        <v>53</v>
      </c>
      <c r="H30542" t="s">
        <v>26</v>
      </c>
      <c r="I30542" t="s">
        <v>27</v>
      </c>
      <c r="J30542" t="s">
        <v>20</v>
      </c>
      <c r="K30542">
        <v>0</v>
      </c>
      <c r="L30542">
        <v>0</v>
      </c>
      <c r="M30542">
        <v>17</v>
      </c>
      <c r="N30542" t="s">
        <v>21</v>
      </c>
      <c r="O30542" t="s">
        <v>22</v>
      </c>
    </row>
    <row r="30543" spans="1:15" x14ac:dyDescent="0.3">
      <c r="A30543">
        <v>50</v>
      </c>
      <c r="B30543" t="s">
        <v>45</v>
      </c>
      <c r="C30543">
        <v>89737</v>
      </c>
      <c r="D30543" t="s">
        <v>25</v>
      </c>
      <c r="E30543">
        <v>10</v>
      </c>
      <c r="F30543" t="s">
        <v>54</v>
      </c>
      <c r="G30543" t="s">
        <v>44</v>
      </c>
      <c r="H30543" t="s">
        <v>55</v>
      </c>
      <c r="I30543" t="s">
        <v>19</v>
      </c>
      <c r="J30543" t="s">
        <v>37</v>
      </c>
      <c r="K30543">
        <v>0</v>
      </c>
      <c r="L30543">
        <v>0</v>
      </c>
      <c r="M30543">
        <v>48</v>
      </c>
      <c r="N30543" t="s">
        <v>21</v>
      </c>
      <c r="O30543" t="s">
        <v>22</v>
      </c>
    </row>
    <row r="30544" spans="1:15" x14ac:dyDescent="0.3">
      <c r="A30544">
        <v>47</v>
      </c>
      <c r="B30544" t="s">
        <v>23</v>
      </c>
      <c r="C30544">
        <v>49298</v>
      </c>
      <c r="D30544" t="s">
        <v>16</v>
      </c>
      <c r="E30544">
        <v>9</v>
      </c>
      <c r="F30544" t="s">
        <v>29</v>
      </c>
      <c r="G30544" t="s">
        <v>53</v>
      </c>
      <c r="H30544" t="s">
        <v>18</v>
      </c>
      <c r="I30544" t="s">
        <v>19</v>
      </c>
      <c r="J30544" t="s">
        <v>37</v>
      </c>
      <c r="K30544">
        <v>0</v>
      </c>
      <c r="L30544">
        <v>0</v>
      </c>
      <c r="M30544">
        <v>50</v>
      </c>
      <c r="N30544" t="s">
        <v>21</v>
      </c>
      <c r="O30544" t="s">
        <v>22</v>
      </c>
    </row>
    <row r="30545" spans="1:15" x14ac:dyDescent="0.3">
      <c r="A30545">
        <v>18</v>
      </c>
      <c r="B30545" t="s">
        <v>23</v>
      </c>
      <c r="C30545">
        <v>251923</v>
      </c>
      <c r="D30545" t="s">
        <v>49</v>
      </c>
      <c r="E30545">
        <v>7</v>
      </c>
      <c r="F30545" t="s">
        <v>40</v>
      </c>
      <c r="G30545" t="s">
        <v>53</v>
      </c>
      <c r="H30545" t="s">
        <v>33</v>
      </c>
      <c r="I30545" t="s">
        <v>19</v>
      </c>
      <c r="J30545" t="s">
        <v>20</v>
      </c>
      <c r="K30545">
        <v>0</v>
      </c>
      <c r="L30545">
        <v>0</v>
      </c>
      <c r="M30545">
        <v>15</v>
      </c>
      <c r="N30545" t="s">
        <v>21</v>
      </c>
      <c r="O30545" t="s">
        <v>22</v>
      </c>
    </row>
    <row r="30546" spans="1:15" x14ac:dyDescent="0.3">
      <c r="A30546">
        <v>34</v>
      </c>
      <c r="B30546" t="s">
        <v>23</v>
      </c>
      <c r="C30546">
        <v>180284</v>
      </c>
      <c r="D30546" t="s">
        <v>25</v>
      </c>
      <c r="E30546">
        <v>10</v>
      </c>
      <c r="F30546" t="s">
        <v>54</v>
      </c>
      <c r="G30546" t="s">
        <v>52</v>
      </c>
      <c r="H30546" t="s">
        <v>55</v>
      </c>
      <c r="I30546" t="s">
        <v>19</v>
      </c>
      <c r="J30546" t="s">
        <v>37</v>
      </c>
      <c r="K30546">
        <v>0</v>
      </c>
      <c r="L30546">
        <v>0</v>
      </c>
      <c r="M30546">
        <v>50</v>
      </c>
      <c r="N30546" t="s">
        <v>21</v>
      </c>
      <c r="O30546" t="s">
        <v>22</v>
      </c>
    </row>
    <row r="30547" spans="1:15" x14ac:dyDescent="0.3">
      <c r="A30547">
        <v>56</v>
      </c>
      <c r="B30547" t="s">
        <v>38</v>
      </c>
      <c r="C30547">
        <v>68658</v>
      </c>
      <c r="D30547" t="s">
        <v>25</v>
      </c>
      <c r="E30547">
        <v>10</v>
      </c>
      <c r="F30547" t="s">
        <v>54</v>
      </c>
      <c r="G30547" t="s">
        <v>24</v>
      </c>
      <c r="H30547" t="s">
        <v>55</v>
      </c>
      <c r="I30547" t="s">
        <v>19</v>
      </c>
      <c r="J30547" t="s">
        <v>37</v>
      </c>
      <c r="K30547">
        <v>0</v>
      </c>
      <c r="L30547">
        <v>0</v>
      </c>
      <c r="M30547">
        <v>40</v>
      </c>
      <c r="N30547" t="s">
        <v>21</v>
      </c>
      <c r="O30547" t="s">
        <v>42</v>
      </c>
    </row>
    <row r="30548" spans="1:15" x14ac:dyDescent="0.3">
      <c r="A30548">
        <v>64</v>
      </c>
      <c r="B30548" t="s">
        <v>23</v>
      </c>
      <c r="C30548">
        <v>203783</v>
      </c>
      <c r="D30548" t="s">
        <v>16</v>
      </c>
      <c r="E30548">
        <v>9</v>
      </c>
      <c r="F30548" t="s">
        <v>17</v>
      </c>
      <c r="G30548" t="s">
        <v>36</v>
      </c>
      <c r="H30548" t="s">
        <v>26</v>
      </c>
      <c r="I30548" t="s">
        <v>19</v>
      </c>
      <c r="J30548" t="s">
        <v>20</v>
      </c>
      <c r="K30548">
        <v>0</v>
      </c>
      <c r="L30548">
        <v>0</v>
      </c>
      <c r="M30548">
        <v>8</v>
      </c>
      <c r="N30548" t="s">
        <v>21</v>
      </c>
      <c r="O30548" t="s">
        <v>22</v>
      </c>
    </row>
    <row r="30549" spans="1:15" x14ac:dyDescent="0.3">
      <c r="A30549">
        <v>23</v>
      </c>
      <c r="B30549" t="s">
        <v>23</v>
      </c>
      <c r="C30549">
        <v>250037</v>
      </c>
      <c r="D30549" t="s">
        <v>25</v>
      </c>
      <c r="E30549">
        <v>10</v>
      </c>
      <c r="F30549" t="s">
        <v>40</v>
      </c>
      <c r="G30549" t="s">
        <v>63</v>
      </c>
      <c r="H30549" t="s">
        <v>18</v>
      </c>
      <c r="I30549" t="s">
        <v>19</v>
      </c>
      <c r="J30549" t="s">
        <v>20</v>
      </c>
      <c r="K30549">
        <v>0</v>
      </c>
      <c r="L30549">
        <v>0</v>
      </c>
      <c r="M30549">
        <v>50</v>
      </c>
      <c r="N30549" t="s">
        <v>21</v>
      </c>
      <c r="O30549" t="s">
        <v>22</v>
      </c>
    </row>
    <row r="30550" spans="1:15" x14ac:dyDescent="0.3">
      <c r="A30550">
        <v>33</v>
      </c>
      <c r="B30550" t="s">
        <v>23</v>
      </c>
      <c r="C30550">
        <v>158688</v>
      </c>
      <c r="D30550" t="s">
        <v>25</v>
      </c>
      <c r="E30550">
        <v>10</v>
      </c>
      <c r="F30550" t="s">
        <v>54</v>
      </c>
      <c r="G30550" t="s">
        <v>50</v>
      </c>
      <c r="H30550" t="s">
        <v>55</v>
      </c>
      <c r="I30550" t="s">
        <v>19</v>
      </c>
      <c r="J30550" t="s">
        <v>37</v>
      </c>
      <c r="K30550">
        <v>0</v>
      </c>
      <c r="L30550">
        <v>0</v>
      </c>
      <c r="M30550">
        <v>40</v>
      </c>
      <c r="N30550" t="s">
        <v>21</v>
      </c>
      <c r="O30550" t="s">
        <v>22</v>
      </c>
    </row>
    <row r="30551" spans="1:15" x14ac:dyDescent="0.3">
      <c r="A30551">
        <v>43</v>
      </c>
      <c r="B30551" t="s">
        <v>23</v>
      </c>
      <c r="C30551">
        <v>214781</v>
      </c>
      <c r="D30551" t="s">
        <v>48</v>
      </c>
      <c r="E30551">
        <v>14</v>
      </c>
      <c r="F30551" t="s">
        <v>54</v>
      </c>
      <c r="G30551" t="s">
        <v>24</v>
      </c>
      <c r="H30551" t="s">
        <v>55</v>
      </c>
      <c r="I30551" t="s">
        <v>19</v>
      </c>
      <c r="J30551" t="s">
        <v>37</v>
      </c>
      <c r="K30551">
        <v>0</v>
      </c>
      <c r="L30551">
        <v>0</v>
      </c>
      <c r="M30551">
        <v>45</v>
      </c>
      <c r="N30551" t="s">
        <v>21</v>
      </c>
      <c r="O30551" t="s">
        <v>22</v>
      </c>
    </row>
    <row r="30552" spans="1:15" x14ac:dyDescent="0.3">
      <c r="A30552">
        <v>57</v>
      </c>
      <c r="B30552" t="s">
        <v>38</v>
      </c>
      <c r="C30552">
        <v>109015</v>
      </c>
      <c r="D30552" t="s">
        <v>77</v>
      </c>
      <c r="E30552">
        <v>8</v>
      </c>
      <c r="F30552" t="s">
        <v>29</v>
      </c>
      <c r="G30552" t="s">
        <v>34</v>
      </c>
      <c r="H30552" t="s">
        <v>26</v>
      </c>
      <c r="I30552" t="s">
        <v>19</v>
      </c>
      <c r="J30552" t="s">
        <v>20</v>
      </c>
      <c r="K30552">
        <v>0</v>
      </c>
      <c r="L30552">
        <v>0</v>
      </c>
      <c r="M30552">
        <v>40</v>
      </c>
      <c r="N30552" t="s">
        <v>21</v>
      </c>
      <c r="O30552" t="s">
        <v>22</v>
      </c>
    </row>
    <row r="30553" spans="1:15" x14ac:dyDescent="0.3">
      <c r="A30553">
        <v>22</v>
      </c>
      <c r="B30553" t="s">
        <v>23</v>
      </c>
      <c r="C30553">
        <v>194630</v>
      </c>
      <c r="D30553" t="s">
        <v>47</v>
      </c>
      <c r="E30553">
        <v>13</v>
      </c>
      <c r="F30553" t="s">
        <v>40</v>
      </c>
      <c r="G30553" t="s">
        <v>53</v>
      </c>
      <c r="H30553" t="s">
        <v>18</v>
      </c>
      <c r="I30553" t="s">
        <v>19</v>
      </c>
      <c r="J30553" t="s">
        <v>37</v>
      </c>
      <c r="K30553">
        <v>0</v>
      </c>
      <c r="L30553">
        <v>0</v>
      </c>
      <c r="M30553">
        <v>45</v>
      </c>
      <c r="N30553" t="s">
        <v>21</v>
      </c>
      <c r="O30553" t="s">
        <v>22</v>
      </c>
    </row>
    <row r="30554" spans="1:15" x14ac:dyDescent="0.3">
      <c r="A30554">
        <v>23</v>
      </c>
      <c r="B30554" t="s">
        <v>23</v>
      </c>
      <c r="C30554">
        <v>239375</v>
      </c>
      <c r="D30554" t="s">
        <v>47</v>
      </c>
      <c r="E30554">
        <v>13</v>
      </c>
      <c r="F30554" t="s">
        <v>40</v>
      </c>
      <c r="G30554" t="s">
        <v>30</v>
      </c>
      <c r="H30554" t="s">
        <v>33</v>
      </c>
      <c r="I30554" t="s">
        <v>19</v>
      </c>
      <c r="J30554" t="s">
        <v>37</v>
      </c>
      <c r="K30554">
        <v>0</v>
      </c>
      <c r="L30554">
        <v>0</v>
      </c>
      <c r="M30554">
        <v>40</v>
      </c>
      <c r="N30554" t="s">
        <v>21</v>
      </c>
      <c r="O30554" t="s">
        <v>22</v>
      </c>
    </row>
    <row r="30555" spans="1:15" x14ac:dyDescent="0.3">
      <c r="A30555">
        <v>32</v>
      </c>
      <c r="B30555" t="s">
        <v>45</v>
      </c>
      <c r="C30555">
        <v>182926</v>
      </c>
      <c r="D30555" t="s">
        <v>48</v>
      </c>
      <c r="E30555">
        <v>14</v>
      </c>
      <c r="F30555" t="s">
        <v>40</v>
      </c>
      <c r="G30555" t="s">
        <v>32</v>
      </c>
      <c r="H30555" t="s">
        <v>18</v>
      </c>
      <c r="I30555" t="s">
        <v>19</v>
      </c>
      <c r="J30555" t="s">
        <v>37</v>
      </c>
      <c r="K30555">
        <v>0</v>
      </c>
      <c r="L30555">
        <v>0</v>
      </c>
      <c r="M30555">
        <v>40</v>
      </c>
      <c r="N30555" t="s">
        <v>21</v>
      </c>
      <c r="O30555" t="s">
        <v>22</v>
      </c>
    </row>
    <row r="30556" spans="1:15" x14ac:dyDescent="0.3">
      <c r="A30556">
        <v>20</v>
      </c>
      <c r="B30556" t="s">
        <v>23</v>
      </c>
      <c r="C30556">
        <v>117222</v>
      </c>
      <c r="D30556" t="s">
        <v>25</v>
      </c>
      <c r="E30556">
        <v>10</v>
      </c>
      <c r="F30556" t="s">
        <v>40</v>
      </c>
      <c r="G30556" t="s">
        <v>67</v>
      </c>
      <c r="H30556" t="s">
        <v>33</v>
      </c>
      <c r="I30556" t="s">
        <v>19</v>
      </c>
      <c r="J30556" t="s">
        <v>37</v>
      </c>
      <c r="K30556">
        <v>0</v>
      </c>
      <c r="L30556">
        <v>0</v>
      </c>
      <c r="M30556">
        <v>15</v>
      </c>
      <c r="N30556" t="s">
        <v>21</v>
      </c>
      <c r="O30556" t="s">
        <v>22</v>
      </c>
    </row>
    <row r="30557" spans="1:15" x14ac:dyDescent="0.3">
      <c r="A30557">
        <v>30</v>
      </c>
      <c r="B30557" t="s">
        <v>23</v>
      </c>
      <c r="C30557">
        <v>110643</v>
      </c>
      <c r="D30557" t="s">
        <v>25</v>
      </c>
      <c r="E30557">
        <v>10</v>
      </c>
      <c r="F30557" t="s">
        <v>40</v>
      </c>
      <c r="G30557" t="s">
        <v>24</v>
      </c>
      <c r="H30557" t="s">
        <v>18</v>
      </c>
      <c r="I30557" t="s">
        <v>19</v>
      </c>
      <c r="J30557" t="s">
        <v>37</v>
      </c>
      <c r="K30557">
        <v>0</v>
      </c>
      <c r="L30557">
        <v>0</v>
      </c>
      <c r="M30557">
        <v>52</v>
      </c>
      <c r="N30557" t="s">
        <v>21</v>
      </c>
      <c r="O30557" t="s">
        <v>22</v>
      </c>
    </row>
    <row r="30558" spans="1:15" x14ac:dyDescent="0.3">
      <c r="A30558">
        <v>56</v>
      </c>
      <c r="B30558" t="s">
        <v>45</v>
      </c>
      <c r="C30558">
        <v>170217</v>
      </c>
      <c r="D30558" t="s">
        <v>16</v>
      </c>
      <c r="E30558">
        <v>9</v>
      </c>
      <c r="F30558" t="s">
        <v>54</v>
      </c>
      <c r="G30558" t="s">
        <v>63</v>
      </c>
      <c r="H30558" t="s">
        <v>55</v>
      </c>
      <c r="I30558" t="s">
        <v>19</v>
      </c>
      <c r="J30558" t="s">
        <v>37</v>
      </c>
      <c r="K30558">
        <v>0</v>
      </c>
      <c r="L30558">
        <v>0</v>
      </c>
      <c r="M30558">
        <v>45</v>
      </c>
      <c r="N30558" t="s">
        <v>21</v>
      </c>
      <c r="O30558" t="s">
        <v>22</v>
      </c>
    </row>
    <row r="30559" spans="1:15" x14ac:dyDescent="0.3">
      <c r="A30559">
        <v>34</v>
      </c>
      <c r="B30559" t="s">
        <v>23</v>
      </c>
      <c r="C30559">
        <v>193285</v>
      </c>
      <c r="D30559" t="s">
        <v>16</v>
      </c>
      <c r="E30559">
        <v>9</v>
      </c>
      <c r="F30559" t="s">
        <v>54</v>
      </c>
      <c r="G30559" t="s">
        <v>52</v>
      </c>
      <c r="H30559" t="s">
        <v>55</v>
      </c>
      <c r="I30559" t="s">
        <v>19</v>
      </c>
      <c r="J30559" t="s">
        <v>37</v>
      </c>
      <c r="K30559">
        <v>0</v>
      </c>
      <c r="L30559">
        <v>0</v>
      </c>
      <c r="M30559">
        <v>40</v>
      </c>
      <c r="N30559" t="s">
        <v>21</v>
      </c>
      <c r="O30559" t="s">
        <v>22</v>
      </c>
    </row>
    <row r="30560" spans="1:15" x14ac:dyDescent="0.3">
      <c r="A30560">
        <v>32</v>
      </c>
      <c r="B30560" t="s">
        <v>23</v>
      </c>
      <c r="C30560">
        <v>161075</v>
      </c>
      <c r="D30560" t="s">
        <v>16</v>
      </c>
      <c r="E30560">
        <v>9</v>
      </c>
      <c r="F30560" t="s">
        <v>40</v>
      </c>
      <c r="G30560" t="s">
        <v>44</v>
      </c>
      <c r="H30560" t="s">
        <v>26</v>
      </c>
      <c r="I30560" t="s">
        <v>19</v>
      </c>
      <c r="J30560" t="s">
        <v>37</v>
      </c>
      <c r="K30560">
        <v>0</v>
      </c>
      <c r="L30560">
        <v>0</v>
      </c>
      <c r="M30560">
        <v>40</v>
      </c>
      <c r="N30560" t="s">
        <v>21</v>
      </c>
      <c r="O30560" t="s">
        <v>22</v>
      </c>
    </row>
    <row r="30561" spans="1:15" x14ac:dyDescent="0.3">
      <c r="A30561">
        <v>59</v>
      </c>
      <c r="B30561" t="s">
        <v>23</v>
      </c>
      <c r="C30561">
        <v>322691</v>
      </c>
      <c r="D30561" t="s">
        <v>48</v>
      </c>
      <c r="E30561">
        <v>14</v>
      </c>
      <c r="F30561" t="s">
        <v>54</v>
      </c>
      <c r="G30561" t="s">
        <v>32</v>
      </c>
      <c r="H30561" t="s">
        <v>55</v>
      </c>
      <c r="I30561" t="s">
        <v>19</v>
      </c>
      <c r="J30561" t="s">
        <v>37</v>
      </c>
      <c r="K30561">
        <v>0</v>
      </c>
      <c r="L30561">
        <v>0</v>
      </c>
      <c r="M30561">
        <v>50</v>
      </c>
      <c r="N30561" t="s">
        <v>21</v>
      </c>
      <c r="O30561" t="s">
        <v>42</v>
      </c>
    </row>
    <row r="30562" spans="1:15" x14ac:dyDescent="0.3">
      <c r="A30562">
        <v>19</v>
      </c>
      <c r="B30562" t="s">
        <v>23</v>
      </c>
      <c r="C30562">
        <v>229431</v>
      </c>
      <c r="D30562" t="s">
        <v>25</v>
      </c>
      <c r="E30562">
        <v>10</v>
      </c>
      <c r="F30562" t="s">
        <v>40</v>
      </c>
      <c r="G30562" t="s">
        <v>32</v>
      </c>
      <c r="H30562" t="s">
        <v>33</v>
      </c>
      <c r="I30562" t="s">
        <v>19</v>
      </c>
      <c r="J30562" t="s">
        <v>37</v>
      </c>
      <c r="K30562">
        <v>0</v>
      </c>
      <c r="L30562">
        <v>0</v>
      </c>
      <c r="M30562">
        <v>11</v>
      </c>
      <c r="N30562" t="s">
        <v>21</v>
      </c>
      <c r="O30562" t="s">
        <v>22</v>
      </c>
    </row>
    <row r="30563" spans="1:15" x14ac:dyDescent="0.3">
      <c r="A30563">
        <v>60</v>
      </c>
      <c r="B30563" t="s">
        <v>15</v>
      </c>
      <c r="C30563">
        <v>106282</v>
      </c>
      <c r="D30563" t="s">
        <v>78</v>
      </c>
      <c r="E30563">
        <v>5</v>
      </c>
      <c r="F30563" t="s">
        <v>17</v>
      </c>
      <c r="G30563" t="s">
        <v>15</v>
      </c>
      <c r="H30563" t="s">
        <v>18</v>
      </c>
      <c r="I30563" t="s">
        <v>19</v>
      </c>
      <c r="J30563" t="s">
        <v>20</v>
      </c>
      <c r="K30563">
        <v>0</v>
      </c>
      <c r="L30563">
        <v>0</v>
      </c>
      <c r="M30563">
        <v>40</v>
      </c>
      <c r="N30563" t="s">
        <v>21</v>
      </c>
      <c r="O30563" t="s">
        <v>22</v>
      </c>
    </row>
    <row r="30564" spans="1:15" x14ac:dyDescent="0.3">
      <c r="A30564">
        <v>29</v>
      </c>
      <c r="B30564" t="s">
        <v>23</v>
      </c>
      <c r="C30564">
        <v>105694</v>
      </c>
      <c r="D30564" t="s">
        <v>16</v>
      </c>
      <c r="E30564">
        <v>9</v>
      </c>
      <c r="F30564" t="s">
        <v>54</v>
      </c>
      <c r="G30564" t="s">
        <v>52</v>
      </c>
      <c r="H30564" t="s">
        <v>55</v>
      </c>
      <c r="I30564" t="s">
        <v>19</v>
      </c>
      <c r="J30564" t="s">
        <v>37</v>
      </c>
      <c r="K30564">
        <v>0</v>
      </c>
      <c r="L30564">
        <v>0</v>
      </c>
      <c r="M30564">
        <v>42</v>
      </c>
      <c r="N30564" t="s">
        <v>21</v>
      </c>
      <c r="O30564" t="s">
        <v>22</v>
      </c>
    </row>
    <row r="30565" spans="1:15" x14ac:dyDescent="0.3">
      <c r="A30565">
        <v>24</v>
      </c>
      <c r="B30565" t="s">
        <v>23</v>
      </c>
      <c r="C30565">
        <v>199883</v>
      </c>
      <c r="D30565" t="s">
        <v>25</v>
      </c>
      <c r="E30565">
        <v>10</v>
      </c>
      <c r="F30565" t="s">
        <v>54</v>
      </c>
      <c r="G30565" t="s">
        <v>44</v>
      </c>
      <c r="H30565" t="s">
        <v>55</v>
      </c>
      <c r="I30565" t="s">
        <v>19</v>
      </c>
      <c r="J30565" t="s">
        <v>37</v>
      </c>
      <c r="K30565">
        <v>0</v>
      </c>
      <c r="L30565">
        <v>0</v>
      </c>
      <c r="M30565">
        <v>60</v>
      </c>
      <c r="N30565" t="s">
        <v>21</v>
      </c>
      <c r="O30565" t="s">
        <v>22</v>
      </c>
    </row>
    <row r="30566" spans="1:15" x14ac:dyDescent="0.3">
      <c r="A30566">
        <v>41</v>
      </c>
      <c r="B30566" t="s">
        <v>38</v>
      </c>
      <c r="C30566">
        <v>100800</v>
      </c>
      <c r="D30566" t="s">
        <v>48</v>
      </c>
      <c r="E30566">
        <v>14</v>
      </c>
      <c r="F30566" t="s">
        <v>29</v>
      </c>
      <c r="G30566" t="s">
        <v>32</v>
      </c>
      <c r="H30566" t="s">
        <v>18</v>
      </c>
      <c r="I30566" t="s">
        <v>19</v>
      </c>
      <c r="J30566" t="s">
        <v>37</v>
      </c>
      <c r="K30566">
        <v>0</v>
      </c>
      <c r="L30566">
        <v>0</v>
      </c>
      <c r="M30566">
        <v>35</v>
      </c>
      <c r="N30566" t="s">
        <v>21</v>
      </c>
      <c r="O30566" t="s">
        <v>22</v>
      </c>
    </row>
    <row r="30567" spans="1:15" x14ac:dyDescent="0.3">
      <c r="A30567">
        <v>23</v>
      </c>
      <c r="B30567" t="s">
        <v>23</v>
      </c>
      <c r="C30567">
        <v>256278</v>
      </c>
      <c r="D30567" t="s">
        <v>28</v>
      </c>
      <c r="E30567">
        <v>4</v>
      </c>
      <c r="F30567" t="s">
        <v>54</v>
      </c>
      <c r="G30567" t="s">
        <v>52</v>
      </c>
      <c r="H30567" t="s">
        <v>41</v>
      </c>
      <c r="I30567" t="s">
        <v>80</v>
      </c>
      <c r="J30567" t="s">
        <v>20</v>
      </c>
      <c r="K30567">
        <v>0</v>
      </c>
      <c r="L30567">
        <v>0</v>
      </c>
      <c r="M30567">
        <v>30</v>
      </c>
      <c r="N30567" t="s">
        <v>100</v>
      </c>
      <c r="O30567" t="s">
        <v>22</v>
      </c>
    </row>
    <row r="30568" spans="1:15" x14ac:dyDescent="0.3">
      <c r="A30568">
        <v>51</v>
      </c>
      <c r="B30568" t="s">
        <v>61</v>
      </c>
      <c r="C30568">
        <v>129525</v>
      </c>
      <c r="D30568" t="s">
        <v>16</v>
      </c>
      <c r="E30568">
        <v>9</v>
      </c>
      <c r="F30568" t="s">
        <v>40</v>
      </c>
      <c r="G30568" t="s">
        <v>53</v>
      </c>
      <c r="H30568" t="s">
        <v>41</v>
      </c>
      <c r="I30568" t="s">
        <v>19</v>
      </c>
      <c r="J30568" t="s">
        <v>37</v>
      </c>
      <c r="K30568">
        <v>0</v>
      </c>
      <c r="L30568">
        <v>0</v>
      </c>
      <c r="M30568">
        <v>40</v>
      </c>
      <c r="N30568" t="s">
        <v>15</v>
      </c>
      <c r="O30568" t="s">
        <v>22</v>
      </c>
    </row>
    <row r="30569" spans="1:15" x14ac:dyDescent="0.3">
      <c r="A30569">
        <v>18</v>
      </c>
      <c r="B30569" t="s">
        <v>23</v>
      </c>
      <c r="C30569">
        <v>285013</v>
      </c>
      <c r="D30569" t="s">
        <v>16</v>
      </c>
      <c r="E30569">
        <v>9</v>
      </c>
      <c r="F30569" t="s">
        <v>40</v>
      </c>
      <c r="G30569" t="s">
        <v>53</v>
      </c>
      <c r="H30569" t="s">
        <v>33</v>
      </c>
      <c r="I30569" t="s">
        <v>19</v>
      </c>
      <c r="J30569" t="s">
        <v>37</v>
      </c>
      <c r="K30569">
        <v>0</v>
      </c>
      <c r="L30569">
        <v>0</v>
      </c>
      <c r="M30569">
        <v>10</v>
      </c>
      <c r="N30569" t="s">
        <v>21</v>
      </c>
      <c r="O30569" t="s">
        <v>22</v>
      </c>
    </row>
    <row r="30570" spans="1:15" x14ac:dyDescent="0.3">
      <c r="A30570">
        <v>28</v>
      </c>
      <c r="B30570" t="s">
        <v>23</v>
      </c>
      <c r="C30570">
        <v>248911</v>
      </c>
      <c r="D30570" t="s">
        <v>25</v>
      </c>
      <c r="E30570">
        <v>10</v>
      </c>
      <c r="F30570" t="s">
        <v>40</v>
      </c>
      <c r="G30570" t="s">
        <v>24</v>
      </c>
      <c r="H30570" t="s">
        <v>33</v>
      </c>
      <c r="I30570" t="s">
        <v>19</v>
      </c>
      <c r="J30570" t="s">
        <v>20</v>
      </c>
      <c r="K30570">
        <v>0</v>
      </c>
      <c r="L30570">
        <v>0</v>
      </c>
      <c r="M30570">
        <v>40</v>
      </c>
      <c r="N30570" t="s">
        <v>15</v>
      </c>
      <c r="O30570" t="s">
        <v>22</v>
      </c>
    </row>
    <row r="30571" spans="1:15" x14ac:dyDescent="0.3">
      <c r="A30571">
        <v>38</v>
      </c>
      <c r="B30571" t="s">
        <v>23</v>
      </c>
      <c r="C30571">
        <v>219902</v>
      </c>
      <c r="D30571" t="s">
        <v>16</v>
      </c>
      <c r="E30571">
        <v>9</v>
      </c>
      <c r="F30571" t="s">
        <v>31</v>
      </c>
      <c r="G30571" t="s">
        <v>50</v>
      </c>
      <c r="H30571" t="s">
        <v>26</v>
      </c>
      <c r="I30571" t="s">
        <v>27</v>
      </c>
      <c r="J30571" t="s">
        <v>20</v>
      </c>
      <c r="K30571">
        <v>0</v>
      </c>
      <c r="L30571">
        <v>0</v>
      </c>
      <c r="M30571">
        <v>30</v>
      </c>
      <c r="N30571" t="s">
        <v>21</v>
      </c>
      <c r="O30571" t="s">
        <v>22</v>
      </c>
    </row>
    <row r="30572" spans="1:15" x14ac:dyDescent="0.3">
      <c r="A30572">
        <v>29</v>
      </c>
      <c r="B30572" t="s">
        <v>23</v>
      </c>
      <c r="C30572">
        <v>375482</v>
      </c>
      <c r="D30572" t="s">
        <v>47</v>
      </c>
      <c r="E30572">
        <v>13</v>
      </c>
      <c r="F30572" t="s">
        <v>40</v>
      </c>
      <c r="G30572" t="s">
        <v>32</v>
      </c>
      <c r="H30572" t="s">
        <v>18</v>
      </c>
      <c r="I30572" t="s">
        <v>19</v>
      </c>
      <c r="J30572" t="s">
        <v>37</v>
      </c>
      <c r="K30572">
        <v>0</v>
      </c>
      <c r="L30572">
        <v>0</v>
      </c>
      <c r="M30572">
        <v>50</v>
      </c>
      <c r="N30572" t="s">
        <v>84</v>
      </c>
      <c r="O30572" t="s">
        <v>22</v>
      </c>
    </row>
    <row r="30573" spans="1:15" x14ac:dyDescent="0.3">
      <c r="A30573">
        <v>25</v>
      </c>
      <c r="B30573" t="s">
        <v>23</v>
      </c>
      <c r="C30573">
        <v>169124</v>
      </c>
      <c r="D30573" t="s">
        <v>16</v>
      </c>
      <c r="E30573">
        <v>9</v>
      </c>
      <c r="F30573" t="s">
        <v>54</v>
      </c>
      <c r="G30573" t="s">
        <v>50</v>
      </c>
      <c r="H30573" t="s">
        <v>55</v>
      </c>
      <c r="I30573" t="s">
        <v>19</v>
      </c>
      <c r="J30573" t="s">
        <v>37</v>
      </c>
      <c r="K30573">
        <v>0</v>
      </c>
      <c r="L30573">
        <v>0</v>
      </c>
      <c r="M30573">
        <v>45</v>
      </c>
      <c r="N30573" t="s">
        <v>21</v>
      </c>
      <c r="O30573" t="s">
        <v>22</v>
      </c>
    </row>
    <row r="30574" spans="1:15" x14ac:dyDescent="0.3">
      <c r="A30574">
        <v>31</v>
      </c>
      <c r="B30574" t="s">
        <v>23</v>
      </c>
      <c r="C30574">
        <v>183000</v>
      </c>
      <c r="D30574" t="s">
        <v>46</v>
      </c>
      <c r="E30574">
        <v>15</v>
      </c>
      <c r="F30574" t="s">
        <v>40</v>
      </c>
      <c r="G30574" t="s">
        <v>67</v>
      </c>
      <c r="H30574" t="s">
        <v>18</v>
      </c>
      <c r="I30574" t="s">
        <v>19</v>
      </c>
      <c r="J30574" t="s">
        <v>37</v>
      </c>
      <c r="K30574">
        <v>0</v>
      </c>
      <c r="L30574">
        <v>0</v>
      </c>
      <c r="M30574">
        <v>55</v>
      </c>
      <c r="N30574" t="s">
        <v>21</v>
      </c>
      <c r="O30574" t="s">
        <v>22</v>
      </c>
    </row>
    <row r="30575" spans="1:15" x14ac:dyDescent="0.3">
      <c r="A30575">
        <v>34</v>
      </c>
      <c r="B30575" t="s">
        <v>23</v>
      </c>
      <c r="C30575">
        <v>28053</v>
      </c>
      <c r="D30575" t="s">
        <v>47</v>
      </c>
      <c r="E30575">
        <v>13</v>
      </c>
      <c r="F30575" t="s">
        <v>62</v>
      </c>
      <c r="G30575" t="s">
        <v>36</v>
      </c>
      <c r="H30575" t="s">
        <v>18</v>
      </c>
      <c r="I30575" t="s">
        <v>19</v>
      </c>
      <c r="J30575" t="s">
        <v>20</v>
      </c>
      <c r="K30575">
        <v>0</v>
      </c>
      <c r="L30575">
        <v>0</v>
      </c>
      <c r="M30575">
        <v>25</v>
      </c>
      <c r="N30575" t="s">
        <v>21</v>
      </c>
      <c r="O30575" t="s">
        <v>22</v>
      </c>
    </row>
    <row r="30576" spans="1:15" x14ac:dyDescent="0.3">
      <c r="A30576">
        <v>41</v>
      </c>
      <c r="B30576" t="s">
        <v>23</v>
      </c>
      <c r="C30576">
        <v>212894</v>
      </c>
      <c r="D30576" t="s">
        <v>59</v>
      </c>
      <c r="E30576">
        <v>3</v>
      </c>
      <c r="F30576" t="s">
        <v>54</v>
      </c>
      <c r="G30576" t="s">
        <v>52</v>
      </c>
      <c r="H30576" t="s">
        <v>55</v>
      </c>
      <c r="I30576" t="s">
        <v>19</v>
      </c>
      <c r="J30576" t="s">
        <v>37</v>
      </c>
      <c r="K30576">
        <v>0</v>
      </c>
      <c r="L30576">
        <v>0</v>
      </c>
      <c r="M30576">
        <v>40</v>
      </c>
      <c r="N30576" t="s">
        <v>104</v>
      </c>
      <c r="O30576" t="s">
        <v>22</v>
      </c>
    </row>
    <row r="30577" spans="1:15" x14ac:dyDescent="0.3">
      <c r="A30577">
        <v>62</v>
      </c>
      <c r="B30577" t="s">
        <v>23</v>
      </c>
      <c r="C30577">
        <v>223975</v>
      </c>
      <c r="D30577" t="s">
        <v>28</v>
      </c>
      <c r="E30577">
        <v>4</v>
      </c>
      <c r="F30577" t="s">
        <v>54</v>
      </c>
      <c r="G30577" t="s">
        <v>32</v>
      </c>
      <c r="H30577" t="s">
        <v>55</v>
      </c>
      <c r="I30577" t="s">
        <v>19</v>
      </c>
      <c r="J30577" t="s">
        <v>37</v>
      </c>
      <c r="K30577">
        <v>0</v>
      </c>
      <c r="L30577">
        <v>0</v>
      </c>
      <c r="M30577">
        <v>20</v>
      </c>
      <c r="N30577" t="s">
        <v>21</v>
      </c>
      <c r="O30577" t="s">
        <v>22</v>
      </c>
    </row>
    <row r="30578" spans="1:15" x14ac:dyDescent="0.3">
      <c r="A30578">
        <v>58</v>
      </c>
      <c r="B30578" t="s">
        <v>23</v>
      </c>
      <c r="C30578">
        <v>357788</v>
      </c>
      <c r="D30578" t="s">
        <v>16</v>
      </c>
      <c r="E30578">
        <v>9</v>
      </c>
      <c r="F30578" t="s">
        <v>54</v>
      </c>
      <c r="G30578" t="s">
        <v>44</v>
      </c>
      <c r="H30578" t="s">
        <v>55</v>
      </c>
      <c r="I30578" t="s">
        <v>27</v>
      </c>
      <c r="J30578" t="s">
        <v>37</v>
      </c>
      <c r="K30578">
        <v>0</v>
      </c>
      <c r="L30578">
        <v>0</v>
      </c>
      <c r="M30578">
        <v>40</v>
      </c>
      <c r="N30578" t="s">
        <v>21</v>
      </c>
      <c r="O30578" t="s">
        <v>22</v>
      </c>
    </row>
    <row r="30579" spans="1:15" x14ac:dyDescent="0.3">
      <c r="A30579">
        <v>40</v>
      </c>
      <c r="B30579" t="s">
        <v>23</v>
      </c>
      <c r="C30579">
        <v>406811</v>
      </c>
      <c r="D30579" t="s">
        <v>16</v>
      </c>
      <c r="E30579">
        <v>9</v>
      </c>
      <c r="F30579" t="s">
        <v>31</v>
      </c>
      <c r="G30579" t="s">
        <v>24</v>
      </c>
      <c r="H30579" t="s">
        <v>26</v>
      </c>
      <c r="I30579" t="s">
        <v>19</v>
      </c>
      <c r="J30579" t="s">
        <v>20</v>
      </c>
      <c r="K30579">
        <v>0</v>
      </c>
      <c r="L30579">
        <v>0</v>
      </c>
      <c r="M30579">
        <v>40</v>
      </c>
      <c r="N30579" t="s">
        <v>75</v>
      </c>
      <c r="O30579" t="s">
        <v>22</v>
      </c>
    </row>
    <row r="30580" spans="1:15" x14ac:dyDescent="0.3">
      <c r="A30580">
        <v>24</v>
      </c>
      <c r="B30580" t="s">
        <v>23</v>
      </c>
      <c r="C30580">
        <v>154422</v>
      </c>
      <c r="D30580" t="s">
        <v>47</v>
      </c>
      <c r="E30580">
        <v>13</v>
      </c>
      <c r="F30580" t="s">
        <v>40</v>
      </c>
      <c r="G30580" t="s">
        <v>24</v>
      </c>
      <c r="H30580" t="s">
        <v>33</v>
      </c>
      <c r="I30580" t="s">
        <v>64</v>
      </c>
      <c r="J30580" t="s">
        <v>20</v>
      </c>
      <c r="K30580">
        <v>0</v>
      </c>
      <c r="L30580">
        <v>0</v>
      </c>
      <c r="M30580">
        <v>40</v>
      </c>
      <c r="N30580" t="s">
        <v>73</v>
      </c>
      <c r="O30580" t="s">
        <v>22</v>
      </c>
    </row>
    <row r="30581" spans="1:15" x14ac:dyDescent="0.3">
      <c r="A30581">
        <v>47</v>
      </c>
      <c r="B30581" t="s">
        <v>23</v>
      </c>
      <c r="C30581">
        <v>140644</v>
      </c>
      <c r="D30581" t="s">
        <v>16</v>
      </c>
      <c r="E30581">
        <v>9</v>
      </c>
      <c r="F30581" t="s">
        <v>54</v>
      </c>
      <c r="G30581" t="s">
        <v>24</v>
      </c>
      <c r="H30581" t="s">
        <v>55</v>
      </c>
      <c r="I30581" t="s">
        <v>19</v>
      </c>
      <c r="J30581" t="s">
        <v>37</v>
      </c>
      <c r="K30581">
        <v>0</v>
      </c>
      <c r="L30581">
        <v>0</v>
      </c>
      <c r="M30581">
        <v>40</v>
      </c>
      <c r="N30581" t="s">
        <v>21</v>
      </c>
      <c r="O30581" t="s">
        <v>42</v>
      </c>
    </row>
    <row r="30582" spans="1:15" x14ac:dyDescent="0.3">
      <c r="A30582">
        <v>19</v>
      </c>
      <c r="B30582" t="s">
        <v>23</v>
      </c>
      <c r="C30582">
        <v>355477</v>
      </c>
      <c r="D30582" t="s">
        <v>16</v>
      </c>
      <c r="E30582">
        <v>9</v>
      </c>
      <c r="F30582" t="s">
        <v>40</v>
      </c>
      <c r="G30582" t="s">
        <v>34</v>
      </c>
      <c r="H30582" t="s">
        <v>33</v>
      </c>
      <c r="I30582" t="s">
        <v>27</v>
      </c>
      <c r="J30582" t="s">
        <v>37</v>
      </c>
      <c r="K30582">
        <v>0</v>
      </c>
      <c r="L30582">
        <v>0</v>
      </c>
      <c r="M30582">
        <v>25</v>
      </c>
      <c r="N30582" t="s">
        <v>21</v>
      </c>
      <c r="O30582" t="s">
        <v>22</v>
      </c>
    </row>
    <row r="30583" spans="1:15" x14ac:dyDescent="0.3">
      <c r="A30583">
        <v>32</v>
      </c>
      <c r="B30583" t="s">
        <v>23</v>
      </c>
      <c r="C30583">
        <v>151773</v>
      </c>
      <c r="D30583" t="s">
        <v>25</v>
      </c>
      <c r="E30583">
        <v>10</v>
      </c>
      <c r="F30583" t="s">
        <v>54</v>
      </c>
      <c r="G30583" t="s">
        <v>44</v>
      </c>
      <c r="H30583" t="s">
        <v>55</v>
      </c>
      <c r="I30583" t="s">
        <v>19</v>
      </c>
      <c r="J30583" t="s">
        <v>37</v>
      </c>
      <c r="K30583">
        <v>0</v>
      </c>
      <c r="L30583">
        <v>0</v>
      </c>
      <c r="M30583">
        <v>45</v>
      </c>
      <c r="N30583" t="s">
        <v>21</v>
      </c>
      <c r="O30583" t="s">
        <v>22</v>
      </c>
    </row>
    <row r="30584" spans="1:15" x14ac:dyDescent="0.3">
      <c r="A30584">
        <v>51</v>
      </c>
      <c r="B30584" t="s">
        <v>38</v>
      </c>
      <c r="C30584">
        <v>341548</v>
      </c>
      <c r="D30584" t="s">
        <v>25</v>
      </c>
      <c r="E30584">
        <v>10</v>
      </c>
      <c r="F30584" t="s">
        <v>29</v>
      </c>
      <c r="G30584" t="s">
        <v>36</v>
      </c>
      <c r="H30584" t="s">
        <v>18</v>
      </c>
      <c r="I30584" t="s">
        <v>19</v>
      </c>
      <c r="J30584" t="s">
        <v>20</v>
      </c>
      <c r="K30584">
        <v>0</v>
      </c>
      <c r="L30584">
        <v>0</v>
      </c>
      <c r="M30584">
        <v>40</v>
      </c>
      <c r="N30584" t="s">
        <v>21</v>
      </c>
      <c r="O30584" t="s">
        <v>22</v>
      </c>
    </row>
    <row r="30585" spans="1:15" x14ac:dyDescent="0.3">
      <c r="A30585">
        <v>25</v>
      </c>
      <c r="B30585" t="s">
        <v>23</v>
      </c>
      <c r="C30585">
        <v>512771</v>
      </c>
      <c r="D30585" t="s">
        <v>78</v>
      </c>
      <c r="E30585">
        <v>5</v>
      </c>
      <c r="F30585" t="s">
        <v>54</v>
      </c>
      <c r="G30585" t="s">
        <v>50</v>
      </c>
      <c r="H30585" t="s">
        <v>55</v>
      </c>
      <c r="I30585" t="s">
        <v>19</v>
      </c>
      <c r="J30585" t="s">
        <v>37</v>
      </c>
      <c r="K30585">
        <v>0</v>
      </c>
      <c r="L30585">
        <v>0</v>
      </c>
      <c r="M30585">
        <v>45</v>
      </c>
      <c r="N30585" t="s">
        <v>21</v>
      </c>
      <c r="O30585" t="s">
        <v>22</v>
      </c>
    </row>
    <row r="30586" spans="1:15" x14ac:dyDescent="0.3">
      <c r="A30586">
        <v>60</v>
      </c>
      <c r="B30586" t="s">
        <v>15</v>
      </c>
      <c r="C30586">
        <v>141580</v>
      </c>
      <c r="D30586" t="s">
        <v>48</v>
      </c>
      <c r="E30586">
        <v>14</v>
      </c>
      <c r="F30586" t="s">
        <v>54</v>
      </c>
      <c r="G30586" t="s">
        <v>15</v>
      </c>
      <c r="H30586" t="s">
        <v>55</v>
      </c>
      <c r="I30586" t="s">
        <v>19</v>
      </c>
      <c r="J30586" t="s">
        <v>37</v>
      </c>
      <c r="K30586">
        <v>0</v>
      </c>
      <c r="L30586">
        <v>0</v>
      </c>
      <c r="M30586">
        <v>40</v>
      </c>
      <c r="N30586" t="s">
        <v>21</v>
      </c>
      <c r="O30586" t="s">
        <v>22</v>
      </c>
    </row>
    <row r="30587" spans="1:15" x14ac:dyDescent="0.3">
      <c r="A30587">
        <v>22</v>
      </c>
      <c r="B30587" t="s">
        <v>23</v>
      </c>
      <c r="C30587">
        <v>48988</v>
      </c>
      <c r="D30587" t="s">
        <v>25</v>
      </c>
      <c r="E30587">
        <v>10</v>
      </c>
      <c r="F30587" t="s">
        <v>40</v>
      </c>
      <c r="G30587" t="s">
        <v>50</v>
      </c>
      <c r="H30587" t="s">
        <v>18</v>
      </c>
      <c r="I30587" t="s">
        <v>19</v>
      </c>
      <c r="J30587" t="s">
        <v>37</v>
      </c>
      <c r="K30587">
        <v>0</v>
      </c>
      <c r="L30587">
        <v>0</v>
      </c>
      <c r="M30587">
        <v>40</v>
      </c>
      <c r="N30587" t="s">
        <v>21</v>
      </c>
      <c r="O30587" t="s">
        <v>22</v>
      </c>
    </row>
    <row r="30588" spans="1:15" x14ac:dyDescent="0.3">
      <c r="A30588">
        <v>29</v>
      </c>
      <c r="B30588" t="s">
        <v>23</v>
      </c>
      <c r="C30588">
        <v>201022</v>
      </c>
      <c r="D30588" t="s">
        <v>47</v>
      </c>
      <c r="E30588">
        <v>13</v>
      </c>
      <c r="F30588" t="s">
        <v>54</v>
      </c>
      <c r="G30588" t="s">
        <v>24</v>
      </c>
      <c r="H30588" t="s">
        <v>66</v>
      </c>
      <c r="I30588" t="s">
        <v>19</v>
      </c>
      <c r="J30588" t="s">
        <v>20</v>
      </c>
      <c r="K30588">
        <v>0</v>
      </c>
      <c r="L30588">
        <v>0</v>
      </c>
      <c r="M30588">
        <v>50</v>
      </c>
      <c r="N30588" t="s">
        <v>21</v>
      </c>
      <c r="O30588" t="s">
        <v>42</v>
      </c>
    </row>
    <row r="30589" spans="1:15" x14ac:dyDescent="0.3">
      <c r="A30589">
        <v>20</v>
      </c>
      <c r="B30589" t="s">
        <v>23</v>
      </c>
      <c r="C30589">
        <v>82777</v>
      </c>
      <c r="D30589" t="s">
        <v>16</v>
      </c>
      <c r="E30589">
        <v>9</v>
      </c>
      <c r="F30589" t="s">
        <v>54</v>
      </c>
      <c r="G30589" t="s">
        <v>53</v>
      </c>
      <c r="H30589" t="s">
        <v>33</v>
      </c>
      <c r="I30589" t="s">
        <v>19</v>
      </c>
      <c r="J30589" t="s">
        <v>37</v>
      </c>
      <c r="K30589">
        <v>0</v>
      </c>
      <c r="L30589">
        <v>0</v>
      </c>
      <c r="M30589">
        <v>40</v>
      </c>
      <c r="N30589" t="s">
        <v>21</v>
      </c>
      <c r="O30589" t="s">
        <v>22</v>
      </c>
    </row>
    <row r="30590" spans="1:15" x14ac:dyDescent="0.3">
      <c r="A30590">
        <v>42</v>
      </c>
      <c r="B30590" t="s">
        <v>23</v>
      </c>
      <c r="C30590">
        <v>152676</v>
      </c>
      <c r="D30590" t="s">
        <v>28</v>
      </c>
      <c r="E30590">
        <v>4</v>
      </c>
      <c r="F30590" t="s">
        <v>29</v>
      </c>
      <c r="G30590" t="s">
        <v>44</v>
      </c>
      <c r="H30590" t="s">
        <v>26</v>
      </c>
      <c r="I30590" t="s">
        <v>19</v>
      </c>
      <c r="J30590" t="s">
        <v>37</v>
      </c>
      <c r="K30590">
        <v>0</v>
      </c>
      <c r="L30590">
        <v>0</v>
      </c>
      <c r="M30590">
        <v>40</v>
      </c>
      <c r="N30590" t="s">
        <v>81</v>
      </c>
      <c r="O30590" t="s">
        <v>22</v>
      </c>
    </row>
    <row r="30591" spans="1:15" x14ac:dyDescent="0.3">
      <c r="A30591">
        <v>18</v>
      </c>
      <c r="B30591" t="s">
        <v>23</v>
      </c>
      <c r="C30591">
        <v>115815</v>
      </c>
      <c r="D30591" t="s">
        <v>16</v>
      </c>
      <c r="E30591">
        <v>9</v>
      </c>
      <c r="F30591" t="s">
        <v>40</v>
      </c>
      <c r="G30591" t="s">
        <v>30</v>
      </c>
      <c r="H30591" t="s">
        <v>33</v>
      </c>
      <c r="I30591" t="s">
        <v>19</v>
      </c>
      <c r="J30591" t="s">
        <v>37</v>
      </c>
      <c r="K30591">
        <v>0</v>
      </c>
      <c r="L30591">
        <v>0</v>
      </c>
      <c r="M30591">
        <v>20</v>
      </c>
      <c r="N30591" t="s">
        <v>21</v>
      </c>
      <c r="O30591" t="s">
        <v>22</v>
      </c>
    </row>
    <row r="30592" spans="1:15" x14ac:dyDescent="0.3">
      <c r="A30592">
        <v>23</v>
      </c>
      <c r="B30592" t="s">
        <v>23</v>
      </c>
      <c r="C30592">
        <v>168009</v>
      </c>
      <c r="D30592" t="s">
        <v>35</v>
      </c>
      <c r="E30592">
        <v>6</v>
      </c>
      <c r="F30592" t="s">
        <v>54</v>
      </c>
      <c r="G30592" t="s">
        <v>30</v>
      </c>
      <c r="H30592" t="s">
        <v>33</v>
      </c>
      <c r="I30592" t="s">
        <v>64</v>
      </c>
      <c r="J30592" t="s">
        <v>20</v>
      </c>
      <c r="K30592">
        <v>0</v>
      </c>
      <c r="L30592">
        <v>0</v>
      </c>
      <c r="M30592">
        <v>40</v>
      </c>
      <c r="N30592" t="s">
        <v>65</v>
      </c>
      <c r="O30592" t="s">
        <v>22</v>
      </c>
    </row>
    <row r="30593" spans="1:15" x14ac:dyDescent="0.3">
      <c r="A30593">
        <v>28</v>
      </c>
      <c r="B30593" t="s">
        <v>23</v>
      </c>
      <c r="C30593">
        <v>213152</v>
      </c>
      <c r="D30593" t="s">
        <v>47</v>
      </c>
      <c r="E30593">
        <v>13</v>
      </c>
      <c r="F30593" t="s">
        <v>54</v>
      </c>
      <c r="G30593" t="s">
        <v>36</v>
      </c>
      <c r="H30593" t="s">
        <v>55</v>
      </c>
      <c r="I30593" t="s">
        <v>19</v>
      </c>
      <c r="J30593" t="s">
        <v>37</v>
      </c>
      <c r="K30593">
        <v>0</v>
      </c>
      <c r="L30593">
        <v>0</v>
      </c>
      <c r="M30593">
        <v>40</v>
      </c>
      <c r="N30593" t="s">
        <v>15</v>
      </c>
      <c r="O30593" t="s">
        <v>42</v>
      </c>
    </row>
    <row r="30594" spans="1:15" x14ac:dyDescent="0.3">
      <c r="A30594">
        <v>55</v>
      </c>
      <c r="B30594" t="s">
        <v>23</v>
      </c>
      <c r="C30594">
        <v>89690</v>
      </c>
      <c r="D30594" t="s">
        <v>47</v>
      </c>
      <c r="E30594">
        <v>13</v>
      </c>
      <c r="F30594" t="s">
        <v>29</v>
      </c>
      <c r="G30594" t="s">
        <v>32</v>
      </c>
      <c r="H30594" t="s">
        <v>18</v>
      </c>
      <c r="I30594" t="s">
        <v>19</v>
      </c>
      <c r="J30594" t="s">
        <v>20</v>
      </c>
      <c r="K30594">
        <v>0</v>
      </c>
      <c r="L30594">
        <v>0</v>
      </c>
      <c r="M30594">
        <v>40</v>
      </c>
      <c r="N30594" t="s">
        <v>21</v>
      </c>
      <c r="O30594" t="s">
        <v>42</v>
      </c>
    </row>
    <row r="30595" spans="1:15" x14ac:dyDescent="0.3">
      <c r="A30595">
        <v>40</v>
      </c>
      <c r="B30595" t="s">
        <v>23</v>
      </c>
      <c r="C30595">
        <v>126868</v>
      </c>
      <c r="D30595" t="s">
        <v>16</v>
      </c>
      <c r="E30595">
        <v>9</v>
      </c>
      <c r="F30595" t="s">
        <v>29</v>
      </c>
      <c r="G30595" t="s">
        <v>30</v>
      </c>
      <c r="H30595" t="s">
        <v>18</v>
      </c>
      <c r="I30595" t="s">
        <v>27</v>
      </c>
      <c r="J30595" t="s">
        <v>37</v>
      </c>
      <c r="K30595">
        <v>0</v>
      </c>
      <c r="L30595">
        <v>0</v>
      </c>
      <c r="M30595">
        <v>40</v>
      </c>
      <c r="N30595" t="s">
        <v>21</v>
      </c>
      <c r="O30595" t="s">
        <v>22</v>
      </c>
    </row>
    <row r="30596" spans="1:15" x14ac:dyDescent="0.3">
      <c r="A30596">
        <v>52</v>
      </c>
      <c r="B30596" t="s">
        <v>23</v>
      </c>
      <c r="C30596">
        <v>95128</v>
      </c>
      <c r="D30596" t="s">
        <v>25</v>
      </c>
      <c r="E30596">
        <v>10</v>
      </c>
      <c r="F30596" t="s">
        <v>29</v>
      </c>
      <c r="G30596" t="s">
        <v>53</v>
      </c>
      <c r="H30596" t="s">
        <v>18</v>
      </c>
      <c r="I30596" t="s">
        <v>19</v>
      </c>
      <c r="J30596" t="s">
        <v>37</v>
      </c>
      <c r="K30596">
        <v>0</v>
      </c>
      <c r="L30596">
        <v>0</v>
      </c>
      <c r="M30596">
        <v>50</v>
      </c>
      <c r="N30596" t="s">
        <v>21</v>
      </c>
      <c r="O30596" t="s">
        <v>22</v>
      </c>
    </row>
    <row r="30597" spans="1:15" x14ac:dyDescent="0.3">
      <c r="A30597">
        <v>37</v>
      </c>
      <c r="B30597" t="s">
        <v>23</v>
      </c>
      <c r="C30597">
        <v>185567</v>
      </c>
      <c r="D30597" t="s">
        <v>16</v>
      </c>
      <c r="E30597">
        <v>9</v>
      </c>
      <c r="F30597" t="s">
        <v>29</v>
      </c>
      <c r="G30597" t="s">
        <v>30</v>
      </c>
      <c r="H30597" t="s">
        <v>26</v>
      </c>
      <c r="I30597" t="s">
        <v>19</v>
      </c>
      <c r="J30597" t="s">
        <v>37</v>
      </c>
      <c r="K30597">
        <v>0</v>
      </c>
      <c r="L30597">
        <v>0</v>
      </c>
      <c r="M30597">
        <v>40</v>
      </c>
      <c r="N30597" t="s">
        <v>21</v>
      </c>
      <c r="O30597" t="s">
        <v>42</v>
      </c>
    </row>
    <row r="30598" spans="1:15" x14ac:dyDescent="0.3">
      <c r="A30598">
        <v>35</v>
      </c>
      <c r="B30598" t="s">
        <v>23</v>
      </c>
      <c r="C30598">
        <v>216256</v>
      </c>
      <c r="D30598" t="s">
        <v>56</v>
      </c>
      <c r="E30598">
        <v>11</v>
      </c>
      <c r="F30598" t="s">
        <v>40</v>
      </c>
      <c r="G30598" t="s">
        <v>34</v>
      </c>
      <c r="H30598" t="s">
        <v>18</v>
      </c>
      <c r="I30598" t="s">
        <v>19</v>
      </c>
      <c r="J30598" t="s">
        <v>37</v>
      </c>
      <c r="K30598">
        <v>0</v>
      </c>
      <c r="L30598">
        <v>0</v>
      </c>
      <c r="M30598">
        <v>60</v>
      </c>
      <c r="N30598" t="s">
        <v>21</v>
      </c>
      <c r="O30598" t="s">
        <v>22</v>
      </c>
    </row>
    <row r="30599" spans="1:15" x14ac:dyDescent="0.3">
      <c r="A30599">
        <v>45</v>
      </c>
      <c r="B30599" t="s">
        <v>23</v>
      </c>
      <c r="C30599">
        <v>182541</v>
      </c>
      <c r="D30599" t="s">
        <v>25</v>
      </c>
      <c r="E30599">
        <v>10</v>
      </c>
      <c r="F30599" t="s">
        <v>29</v>
      </c>
      <c r="G30599" t="s">
        <v>30</v>
      </c>
      <c r="H30599" t="s">
        <v>26</v>
      </c>
      <c r="I30599" t="s">
        <v>19</v>
      </c>
      <c r="J30599" t="s">
        <v>37</v>
      </c>
      <c r="K30599">
        <v>0</v>
      </c>
      <c r="L30599">
        <v>0</v>
      </c>
      <c r="M30599">
        <v>48</v>
      </c>
      <c r="N30599" t="s">
        <v>21</v>
      </c>
      <c r="O30599" t="s">
        <v>22</v>
      </c>
    </row>
    <row r="30600" spans="1:15" x14ac:dyDescent="0.3">
      <c r="A30600">
        <v>39</v>
      </c>
      <c r="B30600" t="s">
        <v>23</v>
      </c>
      <c r="C30600">
        <v>172855</v>
      </c>
      <c r="D30600" t="s">
        <v>16</v>
      </c>
      <c r="E30600">
        <v>9</v>
      </c>
      <c r="F30600" t="s">
        <v>29</v>
      </c>
      <c r="G30600" t="s">
        <v>36</v>
      </c>
      <c r="H30600" t="s">
        <v>26</v>
      </c>
      <c r="I30600" t="s">
        <v>27</v>
      </c>
      <c r="J30600" t="s">
        <v>20</v>
      </c>
      <c r="K30600">
        <v>0</v>
      </c>
      <c r="L30600">
        <v>0</v>
      </c>
      <c r="M30600">
        <v>40</v>
      </c>
      <c r="N30600" t="s">
        <v>21</v>
      </c>
      <c r="O30600" t="s">
        <v>22</v>
      </c>
    </row>
    <row r="30601" spans="1:15" x14ac:dyDescent="0.3">
      <c r="A30601">
        <v>54</v>
      </c>
      <c r="B30601" t="s">
        <v>23</v>
      </c>
      <c r="C30601">
        <v>68684</v>
      </c>
      <c r="D30601" t="s">
        <v>16</v>
      </c>
      <c r="E30601">
        <v>9</v>
      </c>
      <c r="F30601" t="s">
        <v>54</v>
      </c>
      <c r="G30601" t="s">
        <v>44</v>
      </c>
      <c r="H30601" t="s">
        <v>55</v>
      </c>
      <c r="I30601" t="s">
        <v>19</v>
      </c>
      <c r="J30601" t="s">
        <v>37</v>
      </c>
      <c r="K30601">
        <v>0</v>
      </c>
      <c r="L30601">
        <v>0</v>
      </c>
      <c r="M30601">
        <v>44</v>
      </c>
      <c r="N30601" t="s">
        <v>21</v>
      </c>
      <c r="O30601" t="s">
        <v>22</v>
      </c>
    </row>
    <row r="30602" spans="1:15" x14ac:dyDescent="0.3">
      <c r="A30602">
        <v>42</v>
      </c>
      <c r="B30602" t="s">
        <v>23</v>
      </c>
      <c r="C30602">
        <v>364832</v>
      </c>
      <c r="D30602" t="s">
        <v>28</v>
      </c>
      <c r="E30602">
        <v>4</v>
      </c>
      <c r="F30602" t="s">
        <v>29</v>
      </c>
      <c r="G30602" t="s">
        <v>53</v>
      </c>
      <c r="H30602" t="s">
        <v>18</v>
      </c>
      <c r="I30602" t="s">
        <v>19</v>
      </c>
      <c r="J30602" t="s">
        <v>20</v>
      </c>
      <c r="K30602">
        <v>0</v>
      </c>
      <c r="L30602">
        <v>0</v>
      </c>
      <c r="M30602">
        <v>40</v>
      </c>
      <c r="N30602" t="s">
        <v>21</v>
      </c>
      <c r="O30602" t="s">
        <v>22</v>
      </c>
    </row>
    <row r="30603" spans="1:15" x14ac:dyDescent="0.3">
      <c r="A30603">
        <v>26</v>
      </c>
      <c r="B30603" t="s">
        <v>15</v>
      </c>
      <c r="C30603">
        <v>264300</v>
      </c>
      <c r="D30603" t="s">
        <v>25</v>
      </c>
      <c r="E30603">
        <v>10</v>
      </c>
      <c r="F30603" t="s">
        <v>54</v>
      </c>
      <c r="G30603" t="s">
        <v>15</v>
      </c>
      <c r="H30603" t="s">
        <v>66</v>
      </c>
      <c r="I30603" t="s">
        <v>19</v>
      </c>
      <c r="J30603" t="s">
        <v>20</v>
      </c>
      <c r="K30603">
        <v>0</v>
      </c>
      <c r="L30603">
        <v>0</v>
      </c>
      <c r="M30603">
        <v>20</v>
      </c>
      <c r="N30603" t="s">
        <v>21</v>
      </c>
      <c r="O30603" t="s">
        <v>22</v>
      </c>
    </row>
    <row r="30604" spans="1:15" x14ac:dyDescent="0.3">
      <c r="A30604">
        <v>59</v>
      </c>
      <c r="B30604" t="s">
        <v>61</v>
      </c>
      <c r="C30604">
        <v>349910</v>
      </c>
      <c r="D30604" t="s">
        <v>51</v>
      </c>
      <c r="E30604">
        <v>12</v>
      </c>
      <c r="F30604" t="s">
        <v>54</v>
      </c>
      <c r="G30604" t="s">
        <v>44</v>
      </c>
      <c r="H30604" t="s">
        <v>55</v>
      </c>
      <c r="I30604" t="s">
        <v>19</v>
      </c>
      <c r="J30604" t="s">
        <v>37</v>
      </c>
      <c r="K30604">
        <v>0</v>
      </c>
      <c r="L30604">
        <v>0</v>
      </c>
      <c r="M30604">
        <v>40</v>
      </c>
      <c r="N30604" t="s">
        <v>21</v>
      </c>
      <c r="O30604" t="s">
        <v>22</v>
      </c>
    </row>
    <row r="30605" spans="1:15" x14ac:dyDescent="0.3">
      <c r="A30605">
        <v>42</v>
      </c>
      <c r="B30605" t="s">
        <v>23</v>
      </c>
      <c r="C30605">
        <v>276218</v>
      </c>
      <c r="D30605" t="s">
        <v>16</v>
      </c>
      <c r="E30605">
        <v>9</v>
      </c>
      <c r="F30605" t="s">
        <v>54</v>
      </c>
      <c r="G30605" t="s">
        <v>53</v>
      </c>
      <c r="H30605" t="s">
        <v>66</v>
      </c>
      <c r="I30605" t="s">
        <v>19</v>
      </c>
      <c r="J30605" t="s">
        <v>20</v>
      </c>
      <c r="K30605">
        <v>0</v>
      </c>
      <c r="L30605">
        <v>0</v>
      </c>
      <c r="M30605">
        <v>40</v>
      </c>
      <c r="N30605" t="s">
        <v>21</v>
      </c>
      <c r="O30605" t="s">
        <v>42</v>
      </c>
    </row>
    <row r="30606" spans="1:15" x14ac:dyDescent="0.3">
      <c r="A30606">
        <v>22</v>
      </c>
      <c r="B30606" t="s">
        <v>23</v>
      </c>
      <c r="C30606">
        <v>251196</v>
      </c>
      <c r="D30606" t="s">
        <v>25</v>
      </c>
      <c r="E30606">
        <v>10</v>
      </c>
      <c r="F30606" t="s">
        <v>40</v>
      </c>
      <c r="G30606" t="s">
        <v>69</v>
      </c>
      <c r="H30606" t="s">
        <v>33</v>
      </c>
      <c r="I30606" t="s">
        <v>27</v>
      </c>
      <c r="J30606" t="s">
        <v>20</v>
      </c>
      <c r="K30606">
        <v>0</v>
      </c>
      <c r="L30606">
        <v>0</v>
      </c>
      <c r="M30606">
        <v>20</v>
      </c>
      <c r="N30606" t="s">
        <v>21</v>
      </c>
      <c r="O30606" t="s">
        <v>22</v>
      </c>
    </row>
    <row r="30607" spans="1:15" x14ac:dyDescent="0.3">
      <c r="A30607">
        <v>33</v>
      </c>
      <c r="B30607" t="s">
        <v>23</v>
      </c>
      <c r="C30607">
        <v>196898</v>
      </c>
      <c r="D30607" t="s">
        <v>47</v>
      </c>
      <c r="E30607">
        <v>13</v>
      </c>
      <c r="F30607" t="s">
        <v>40</v>
      </c>
      <c r="G30607" t="s">
        <v>32</v>
      </c>
      <c r="H30607" t="s">
        <v>18</v>
      </c>
      <c r="I30607" t="s">
        <v>19</v>
      </c>
      <c r="J30607" t="s">
        <v>20</v>
      </c>
      <c r="K30607">
        <v>0</v>
      </c>
      <c r="L30607">
        <v>0</v>
      </c>
      <c r="M30607">
        <v>40</v>
      </c>
      <c r="N30607" t="s">
        <v>21</v>
      </c>
      <c r="O30607" t="s">
        <v>22</v>
      </c>
    </row>
    <row r="30608" spans="1:15" x14ac:dyDescent="0.3">
      <c r="A30608">
        <v>39</v>
      </c>
      <c r="B30608" t="s">
        <v>23</v>
      </c>
      <c r="C30608">
        <v>58343</v>
      </c>
      <c r="D30608" t="s">
        <v>25</v>
      </c>
      <c r="E30608">
        <v>10</v>
      </c>
      <c r="F30608" t="s">
        <v>54</v>
      </c>
      <c r="G30608" t="s">
        <v>30</v>
      </c>
      <c r="H30608" t="s">
        <v>55</v>
      </c>
      <c r="I30608" t="s">
        <v>19</v>
      </c>
      <c r="J30608" t="s">
        <v>37</v>
      </c>
      <c r="K30608">
        <v>0</v>
      </c>
      <c r="L30608">
        <v>0</v>
      </c>
      <c r="M30608">
        <v>40</v>
      </c>
      <c r="N30608" t="s">
        <v>21</v>
      </c>
      <c r="O30608" t="s">
        <v>42</v>
      </c>
    </row>
    <row r="30609" spans="1:15" x14ac:dyDescent="0.3">
      <c r="A30609">
        <v>18</v>
      </c>
      <c r="B30609" t="s">
        <v>61</v>
      </c>
      <c r="C30609">
        <v>101061</v>
      </c>
      <c r="D30609" t="s">
        <v>49</v>
      </c>
      <c r="E30609">
        <v>7</v>
      </c>
      <c r="F30609" t="s">
        <v>40</v>
      </c>
      <c r="G30609" t="s">
        <v>63</v>
      </c>
      <c r="H30609" t="s">
        <v>33</v>
      </c>
      <c r="I30609" t="s">
        <v>19</v>
      </c>
      <c r="J30609" t="s">
        <v>37</v>
      </c>
      <c r="K30609">
        <v>0</v>
      </c>
      <c r="L30609">
        <v>0</v>
      </c>
      <c r="M30609">
        <v>70</v>
      </c>
      <c r="N30609" t="s">
        <v>21</v>
      </c>
      <c r="O30609" t="s">
        <v>22</v>
      </c>
    </row>
    <row r="30610" spans="1:15" x14ac:dyDescent="0.3">
      <c r="A30610">
        <v>46</v>
      </c>
      <c r="B30610" t="s">
        <v>23</v>
      </c>
      <c r="C30610">
        <v>415051</v>
      </c>
      <c r="D30610" t="s">
        <v>25</v>
      </c>
      <c r="E30610">
        <v>10</v>
      </c>
      <c r="F30610" t="s">
        <v>54</v>
      </c>
      <c r="G30610" t="s">
        <v>53</v>
      </c>
      <c r="H30610" t="s">
        <v>55</v>
      </c>
      <c r="I30610" t="s">
        <v>27</v>
      </c>
      <c r="J30610" t="s">
        <v>37</v>
      </c>
      <c r="K30610">
        <v>0</v>
      </c>
      <c r="L30610">
        <v>0</v>
      </c>
      <c r="M30610">
        <v>60</v>
      </c>
      <c r="N30610" t="s">
        <v>21</v>
      </c>
      <c r="O30610" t="s">
        <v>42</v>
      </c>
    </row>
    <row r="30611" spans="1:15" x14ac:dyDescent="0.3">
      <c r="A30611">
        <v>24</v>
      </c>
      <c r="B30611" t="s">
        <v>23</v>
      </c>
      <c r="C30611">
        <v>174043</v>
      </c>
      <c r="D30611" t="s">
        <v>47</v>
      </c>
      <c r="E30611">
        <v>13</v>
      </c>
      <c r="F30611" t="s">
        <v>40</v>
      </c>
      <c r="G30611" t="s">
        <v>34</v>
      </c>
      <c r="H30611" t="s">
        <v>18</v>
      </c>
      <c r="I30611" t="s">
        <v>19</v>
      </c>
      <c r="J30611" t="s">
        <v>37</v>
      </c>
      <c r="K30611">
        <v>0</v>
      </c>
      <c r="L30611">
        <v>0</v>
      </c>
      <c r="M30611">
        <v>40</v>
      </c>
      <c r="N30611" t="s">
        <v>21</v>
      </c>
      <c r="O30611" t="s">
        <v>22</v>
      </c>
    </row>
    <row r="30612" spans="1:15" x14ac:dyDescent="0.3">
      <c r="A30612">
        <v>28</v>
      </c>
      <c r="B30612" t="s">
        <v>23</v>
      </c>
      <c r="C30612">
        <v>129460</v>
      </c>
      <c r="D30612" t="s">
        <v>56</v>
      </c>
      <c r="E30612">
        <v>11</v>
      </c>
      <c r="F30612" t="s">
        <v>54</v>
      </c>
      <c r="G30612" t="s">
        <v>52</v>
      </c>
      <c r="H30612" t="s">
        <v>66</v>
      </c>
      <c r="I30612" t="s">
        <v>19</v>
      </c>
      <c r="J30612" t="s">
        <v>20</v>
      </c>
      <c r="K30612">
        <v>0</v>
      </c>
      <c r="L30612">
        <v>0</v>
      </c>
      <c r="M30612">
        <v>30</v>
      </c>
      <c r="N30612" t="s">
        <v>106</v>
      </c>
      <c r="O30612" t="s">
        <v>22</v>
      </c>
    </row>
    <row r="30613" spans="1:15" x14ac:dyDescent="0.3">
      <c r="A30613">
        <v>21</v>
      </c>
      <c r="B30613" t="s">
        <v>38</v>
      </c>
      <c r="C30613">
        <v>110946</v>
      </c>
      <c r="D30613" t="s">
        <v>16</v>
      </c>
      <c r="E30613">
        <v>9</v>
      </c>
      <c r="F30613" t="s">
        <v>40</v>
      </c>
      <c r="G30613" t="s">
        <v>36</v>
      </c>
      <c r="H30613" t="s">
        <v>33</v>
      </c>
      <c r="I30613" t="s">
        <v>19</v>
      </c>
      <c r="J30613" t="s">
        <v>20</v>
      </c>
      <c r="K30613">
        <v>0</v>
      </c>
      <c r="L30613">
        <v>0</v>
      </c>
      <c r="M30613">
        <v>43</v>
      </c>
      <c r="N30613" t="s">
        <v>21</v>
      </c>
      <c r="O30613" t="s">
        <v>22</v>
      </c>
    </row>
    <row r="30614" spans="1:15" x14ac:dyDescent="0.3">
      <c r="A30614">
        <v>22</v>
      </c>
      <c r="B30614" t="s">
        <v>23</v>
      </c>
      <c r="C30614">
        <v>313873</v>
      </c>
      <c r="D30614" t="s">
        <v>49</v>
      </c>
      <c r="E30614">
        <v>7</v>
      </c>
      <c r="F30614" t="s">
        <v>40</v>
      </c>
      <c r="G30614" t="s">
        <v>44</v>
      </c>
      <c r="H30614" t="s">
        <v>33</v>
      </c>
      <c r="I30614" t="s">
        <v>19</v>
      </c>
      <c r="J30614" t="s">
        <v>37</v>
      </c>
      <c r="K30614">
        <v>0</v>
      </c>
      <c r="L30614">
        <v>0</v>
      </c>
      <c r="M30614">
        <v>30</v>
      </c>
      <c r="N30614" t="s">
        <v>21</v>
      </c>
      <c r="O30614" t="s">
        <v>22</v>
      </c>
    </row>
    <row r="30615" spans="1:15" x14ac:dyDescent="0.3">
      <c r="A30615">
        <v>56</v>
      </c>
      <c r="B30615" t="s">
        <v>43</v>
      </c>
      <c r="C30615">
        <v>255386</v>
      </c>
      <c r="D30615" t="s">
        <v>25</v>
      </c>
      <c r="E30615">
        <v>10</v>
      </c>
      <c r="F30615" t="s">
        <v>54</v>
      </c>
      <c r="G30615" t="s">
        <v>36</v>
      </c>
      <c r="H30615" t="s">
        <v>55</v>
      </c>
      <c r="I30615" t="s">
        <v>64</v>
      </c>
      <c r="J30615" t="s">
        <v>37</v>
      </c>
      <c r="K30615">
        <v>0</v>
      </c>
      <c r="L30615">
        <v>0</v>
      </c>
      <c r="M30615">
        <v>40</v>
      </c>
      <c r="N30615" t="s">
        <v>113</v>
      </c>
      <c r="O30615" t="s">
        <v>22</v>
      </c>
    </row>
    <row r="30616" spans="1:15" x14ac:dyDescent="0.3">
      <c r="A30616">
        <v>21</v>
      </c>
      <c r="B30616" t="s">
        <v>23</v>
      </c>
      <c r="C30616">
        <v>191497</v>
      </c>
      <c r="D30616" t="s">
        <v>25</v>
      </c>
      <c r="E30616">
        <v>10</v>
      </c>
      <c r="F30616" t="s">
        <v>40</v>
      </c>
      <c r="G30616" t="s">
        <v>53</v>
      </c>
      <c r="H30616" t="s">
        <v>33</v>
      </c>
      <c r="I30616" t="s">
        <v>19</v>
      </c>
      <c r="J30616" t="s">
        <v>20</v>
      </c>
      <c r="K30616">
        <v>0</v>
      </c>
      <c r="L30616">
        <v>0</v>
      </c>
      <c r="M30616">
        <v>20</v>
      </c>
      <c r="N30616" t="s">
        <v>21</v>
      </c>
      <c r="O30616" t="s">
        <v>22</v>
      </c>
    </row>
    <row r="30617" spans="1:15" x14ac:dyDescent="0.3">
      <c r="A30617">
        <v>17</v>
      </c>
      <c r="B30617" t="s">
        <v>23</v>
      </c>
      <c r="C30617">
        <v>128617</v>
      </c>
      <c r="D30617" t="s">
        <v>35</v>
      </c>
      <c r="E30617">
        <v>6</v>
      </c>
      <c r="F30617" t="s">
        <v>40</v>
      </c>
      <c r="G30617" t="s">
        <v>52</v>
      </c>
      <c r="H30617" t="s">
        <v>33</v>
      </c>
      <c r="I30617" t="s">
        <v>19</v>
      </c>
      <c r="J30617" t="s">
        <v>37</v>
      </c>
      <c r="K30617">
        <v>0</v>
      </c>
      <c r="L30617">
        <v>0</v>
      </c>
      <c r="M30617">
        <v>26</v>
      </c>
      <c r="N30617" t="s">
        <v>21</v>
      </c>
      <c r="O30617" t="s">
        <v>22</v>
      </c>
    </row>
    <row r="30618" spans="1:15" x14ac:dyDescent="0.3">
      <c r="A30618">
        <v>29</v>
      </c>
      <c r="B30618" t="s">
        <v>23</v>
      </c>
      <c r="C30618">
        <v>368949</v>
      </c>
      <c r="D30618" t="s">
        <v>25</v>
      </c>
      <c r="E30618">
        <v>10</v>
      </c>
      <c r="F30618" t="s">
        <v>54</v>
      </c>
      <c r="G30618" t="s">
        <v>52</v>
      </c>
      <c r="H30618" t="s">
        <v>55</v>
      </c>
      <c r="I30618" t="s">
        <v>19</v>
      </c>
      <c r="J30618" t="s">
        <v>37</v>
      </c>
      <c r="K30618">
        <v>0</v>
      </c>
      <c r="L30618">
        <v>0</v>
      </c>
      <c r="M30618">
        <v>40</v>
      </c>
      <c r="N30618" t="s">
        <v>15</v>
      </c>
      <c r="O30618" t="s">
        <v>42</v>
      </c>
    </row>
    <row r="30619" spans="1:15" x14ac:dyDescent="0.3">
      <c r="A30619">
        <v>28</v>
      </c>
      <c r="B30619" t="s">
        <v>68</v>
      </c>
      <c r="C30619">
        <v>263600</v>
      </c>
      <c r="D30619" t="s">
        <v>16</v>
      </c>
      <c r="E30619">
        <v>9</v>
      </c>
      <c r="F30619" t="s">
        <v>54</v>
      </c>
      <c r="G30619" t="s">
        <v>69</v>
      </c>
      <c r="H30619" t="s">
        <v>55</v>
      </c>
      <c r="I30619" t="s">
        <v>19</v>
      </c>
      <c r="J30619" t="s">
        <v>37</v>
      </c>
      <c r="K30619">
        <v>0</v>
      </c>
      <c r="L30619">
        <v>0</v>
      </c>
      <c r="M30619">
        <v>40</v>
      </c>
      <c r="N30619" t="s">
        <v>21</v>
      </c>
      <c r="O30619" t="s">
        <v>42</v>
      </c>
    </row>
    <row r="30620" spans="1:15" x14ac:dyDescent="0.3">
      <c r="A30620">
        <v>62</v>
      </c>
      <c r="B30620" t="s">
        <v>23</v>
      </c>
      <c r="C30620">
        <v>257277</v>
      </c>
      <c r="D30620" t="s">
        <v>16</v>
      </c>
      <c r="E30620">
        <v>9</v>
      </c>
      <c r="F30620" t="s">
        <v>17</v>
      </c>
      <c r="G30620" t="s">
        <v>36</v>
      </c>
      <c r="H30620" t="s">
        <v>18</v>
      </c>
      <c r="I30620" t="s">
        <v>19</v>
      </c>
      <c r="J30620" t="s">
        <v>20</v>
      </c>
      <c r="K30620">
        <v>0</v>
      </c>
      <c r="L30620">
        <v>0</v>
      </c>
      <c r="M30620">
        <v>38</v>
      </c>
      <c r="N30620" t="s">
        <v>21</v>
      </c>
      <c r="O30620" t="s">
        <v>22</v>
      </c>
    </row>
    <row r="30621" spans="1:15" x14ac:dyDescent="0.3">
      <c r="A30621">
        <v>30</v>
      </c>
      <c r="B30621" t="s">
        <v>68</v>
      </c>
      <c r="C30621">
        <v>289442</v>
      </c>
      <c r="D30621" t="s">
        <v>16</v>
      </c>
      <c r="E30621">
        <v>9</v>
      </c>
      <c r="F30621" t="s">
        <v>40</v>
      </c>
      <c r="G30621" t="s">
        <v>69</v>
      </c>
      <c r="H30621" t="s">
        <v>18</v>
      </c>
      <c r="I30621" t="s">
        <v>19</v>
      </c>
      <c r="J30621" t="s">
        <v>37</v>
      </c>
      <c r="K30621">
        <v>0</v>
      </c>
      <c r="L30621">
        <v>0</v>
      </c>
      <c r="M30621">
        <v>40</v>
      </c>
      <c r="N30621" t="s">
        <v>21</v>
      </c>
      <c r="O30621" t="s">
        <v>22</v>
      </c>
    </row>
    <row r="30622" spans="1:15" x14ac:dyDescent="0.3">
      <c r="A30622">
        <v>20</v>
      </c>
      <c r="B30622" t="s">
        <v>15</v>
      </c>
      <c r="C30622">
        <v>162667</v>
      </c>
      <c r="D30622" t="s">
        <v>49</v>
      </c>
      <c r="E30622">
        <v>7</v>
      </c>
      <c r="F30622" t="s">
        <v>40</v>
      </c>
      <c r="G30622" t="s">
        <v>15</v>
      </c>
      <c r="H30622" t="s">
        <v>26</v>
      </c>
      <c r="I30622" t="s">
        <v>19</v>
      </c>
      <c r="J30622" t="s">
        <v>37</v>
      </c>
      <c r="K30622">
        <v>0</v>
      </c>
      <c r="L30622">
        <v>0</v>
      </c>
      <c r="M30622">
        <v>40</v>
      </c>
      <c r="N30622" t="s">
        <v>100</v>
      </c>
      <c r="O30622" t="s">
        <v>22</v>
      </c>
    </row>
    <row r="30623" spans="1:15" x14ac:dyDescent="0.3">
      <c r="A30623">
        <v>18</v>
      </c>
      <c r="B30623" t="s">
        <v>68</v>
      </c>
      <c r="C30623">
        <v>466325</v>
      </c>
      <c r="D30623" t="s">
        <v>49</v>
      </c>
      <c r="E30623">
        <v>7</v>
      </c>
      <c r="F30623" t="s">
        <v>40</v>
      </c>
      <c r="G30623" t="s">
        <v>36</v>
      </c>
      <c r="H30623" t="s">
        <v>33</v>
      </c>
      <c r="I30623" t="s">
        <v>19</v>
      </c>
      <c r="J30623" t="s">
        <v>37</v>
      </c>
      <c r="K30623">
        <v>0</v>
      </c>
      <c r="L30623">
        <v>0</v>
      </c>
      <c r="M30623">
        <v>12</v>
      </c>
      <c r="N30623" t="s">
        <v>21</v>
      </c>
      <c r="O30623" t="s">
        <v>22</v>
      </c>
    </row>
    <row r="30624" spans="1:15" x14ac:dyDescent="0.3">
      <c r="A30624">
        <v>54</v>
      </c>
      <c r="B30624" t="s">
        <v>23</v>
      </c>
      <c r="C30624">
        <v>142169</v>
      </c>
      <c r="D30624" t="s">
        <v>16</v>
      </c>
      <c r="E30624">
        <v>9</v>
      </c>
      <c r="F30624" t="s">
        <v>40</v>
      </c>
      <c r="G30624" t="s">
        <v>52</v>
      </c>
      <c r="H30624" t="s">
        <v>33</v>
      </c>
      <c r="I30624" t="s">
        <v>19</v>
      </c>
      <c r="J30624" t="s">
        <v>37</v>
      </c>
      <c r="K30624">
        <v>0</v>
      </c>
      <c r="L30624">
        <v>0</v>
      </c>
      <c r="M30624">
        <v>40</v>
      </c>
      <c r="N30624" t="s">
        <v>21</v>
      </c>
      <c r="O30624" t="s">
        <v>22</v>
      </c>
    </row>
    <row r="30625" spans="1:15" x14ac:dyDescent="0.3">
      <c r="A30625">
        <v>49</v>
      </c>
      <c r="B30625" t="s">
        <v>23</v>
      </c>
      <c r="C30625">
        <v>252079</v>
      </c>
      <c r="D30625" t="s">
        <v>25</v>
      </c>
      <c r="E30625">
        <v>10</v>
      </c>
      <c r="F30625" t="s">
        <v>54</v>
      </c>
      <c r="G30625" t="s">
        <v>50</v>
      </c>
      <c r="H30625" t="s">
        <v>55</v>
      </c>
      <c r="I30625" t="s">
        <v>19</v>
      </c>
      <c r="J30625" t="s">
        <v>37</v>
      </c>
      <c r="K30625">
        <v>0</v>
      </c>
      <c r="L30625">
        <v>0</v>
      </c>
      <c r="M30625">
        <v>40</v>
      </c>
      <c r="N30625" t="s">
        <v>21</v>
      </c>
      <c r="O30625" t="s">
        <v>42</v>
      </c>
    </row>
    <row r="30626" spans="1:15" x14ac:dyDescent="0.3">
      <c r="A30626">
        <v>33</v>
      </c>
      <c r="B30626" t="s">
        <v>38</v>
      </c>
      <c r="C30626">
        <v>119628</v>
      </c>
      <c r="D30626" t="s">
        <v>39</v>
      </c>
      <c r="E30626">
        <v>16</v>
      </c>
      <c r="F30626" t="s">
        <v>54</v>
      </c>
      <c r="G30626" t="s">
        <v>32</v>
      </c>
      <c r="H30626" t="s">
        <v>55</v>
      </c>
      <c r="I30626" t="s">
        <v>64</v>
      </c>
      <c r="J30626" t="s">
        <v>37</v>
      </c>
      <c r="K30626">
        <v>0</v>
      </c>
      <c r="L30626">
        <v>0</v>
      </c>
      <c r="M30626">
        <v>50</v>
      </c>
      <c r="N30626" t="s">
        <v>89</v>
      </c>
      <c r="O30626" t="s">
        <v>22</v>
      </c>
    </row>
    <row r="30627" spans="1:15" x14ac:dyDescent="0.3">
      <c r="A30627">
        <v>50</v>
      </c>
      <c r="B30627" t="s">
        <v>23</v>
      </c>
      <c r="C30627">
        <v>175804</v>
      </c>
      <c r="D30627" t="s">
        <v>47</v>
      </c>
      <c r="E30627">
        <v>13</v>
      </c>
      <c r="F30627" t="s">
        <v>54</v>
      </c>
      <c r="G30627" t="s">
        <v>53</v>
      </c>
      <c r="H30627" t="s">
        <v>55</v>
      </c>
      <c r="I30627" t="s">
        <v>19</v>
      </c>
      <c r="J30627" t="s">
        <v>37</v>
      </c>
      <c r="K30627">
        <v>0</v>
      </c>
      <c r="L30627">
        <v>0</v>
      </c>
      <c r="M30627">
        <v>40</v>
      </c>
      <c r="N30627" t="s">
        <v>21</v>
      </c>
      <c r="O30627" t="s">
        <v>42</v>
      </c>
    </row>
    <row r="30628" spans="1:15" x14ac:dyDescent="0.3">
      <c r="A30628">
        <v>57</v>
      </c>
      <c r="B30628" t="s">
        <v>23</v>
      </c>
      <c r="C30628">
        <v>70720</v>
      </c>
      <c r="D30628" t="s">
        <v>16</v>
      </c>
      <c r="E30628">
        <v>9</v>
      </c>
      <c r="F30628" t="s">
        <v>54</v>
      </c>
      <c r="G30628" t="s">
        <v>34</v>
      </c>
      <c r="H30628" t="s">
        <v>55</v>
      </c>
      <c r="I30628" t="s">
        <v>19</v>
      </c>
      <c r="J30628" t="s">
        <v>37</v>
      </c>
      <c r="K30628">
        <v>0</v>
      </c>
      <c r="L30628">
        <v>0</v>
      </c>
      <c r="M30628">
        <v>78</v>
      </c>
      <c r="N30628" t="s">
        <v>21</v>
      </c>
      <c r="O30628" t="s">
        <v>22</v>
      </c>
    </row>
    <row r="30629" spans="1:15" x14ac:dyDescent="0.3">
      <c r="A30629">
        <v>50</v>
      </c>
      <c r="B30629" t="s">
        <v>38</v>
      </c>
      <c r="C30629">
        <v>201513</v>
      </c>
      <c r="D30629" t="s">
        <v>16</v>
      </c>
      <c r="E30629">
        <v>9</v>
      </c>
      <c r="F30629" t="s">
        <v>29</v>
      </c>
      <c r="G30629" t="s">
        <v>36</v>
      </c>
      <c r="H30629" t="s">
        <v>33</v>
      </c>
      <c r="I30629" t="s">
        <v>19</v>
      </c>
      <c r="J30629" t="s">
        <v>20</v>
      </c>
      <c r="K30629">
        <v>0</v>
      </c>
      <c r="L30629">
        <v>0</v>
      </c>
      <c r="M30629">
        <v>40</v>
      </c>
      <c r="N30629" t="s">
        <v>21</v>
      </c>
      <c r="O30629" t="s">
        <v>22</v>
      </c>
    </row>
    <row r="30630" spans="1:15" x14ac:dyDescent="0.3">
      <c r="A30630">
        <v>45</v>
      </c>
      <c r="B30630" t="s">
        <v>23</v>
      </c>
      <c r="C30630">
        <v>257609</v>
      </c>
      <c r="D30630" t="s">
        <v>47</v>
      </c>
      <c r="E30630">
        <v>13</v>
      </c>
      <c r="F30630" t="s">
        <v>54</v>
      </c>
      <c r="G30630" t="s">
        <v>24</v>
      </c>
      <c r="H30630" t="s">
        <v>55</v>
      </c>
      <c r="I30630" t="s">
        <v>19</v>
      </c>
      <c r="J30630" t="s">
        <v>37</v>
      </c>
      <c r="K30630">
        <v>0</v>
      </c>
      <c r="L30630">
        <v>0</v>
      </c>
      <c r="M30630">
        <v>40</v>
      </c>
      <c r="N30630" t="s">
        <v>21</v>
      </c>
      <c r="O30630" t="s">
        <v>42</v>
      </c>
    </row>
    <row r="30631" spans="1:15" x14ac:dyDescent="0.3">
      <c r="A30631">
        <v>41</v>
      </c>
      <c r="B30631" t="s">
        <v>23</v>
      </c>
      <c r="C30631">
        <v>124692</v>
      </c>
      <c r="D30631" t="s">
        <v>25</v>
      </c>
      <c r="E30631">
        <v>10</v>
      </c>
      <c r="F30631" t="s">
        <v>54</v>
      </c>
      <c r="G30631" t="s">
        <v>24</v>
      </c>
      <c r="H30631" t="s">
        <v>33</v>
      </c>
      <c r="I30631" t="s">
        <v>19</v>
      </c>
      <c r="J30631" t="s">
        <v>37</v>
      </c>
      <c r="K30631">
        <v>0</v>
      </c>
      <c r="L30631">
        <v>0</v>
      </c>
      <c r="M30631">
        <v>40</v>
      </c>
      <c r="N30631" t="s">
        <v>21</v>
      </c>
      <c r="O30631" t="s">
        <v>42</v>
      </c>
    </row>
    <row r="30632" spans="1:15" x14ac:dyDescent="0.3">
      <c r="A30632">
        <v>23</v>
      </c>
      <c r="B30632" t="s">
        <v>23</v>
      </c>
      <c r="C30632">
        <v>268525</v>
      </c>
      <c r="D30632" t="s">
        <v>16</v>
      </c>
      <c r="E30632">
        <v>9</v>
      </c>
      <c r="F30632" t="s">
        <v>54</v>
      </c>
      <c r="G30632" t="s">
        <v>30</v>
      </c>
      <c r="H30632" t="s">
        <v>55</v>
      </c>
      <c r="I30632" t="s">
        <v>19</v>
      </c>
      <c r="J30632" t="s">
        <v>37</v>
      </c>
      <c r="K30632">
        <v>0</v>
      </c>
      <c r="L30632">
        <v>0</v>
      </c>
      <c r="M30632">
        <v>48</v>
      </c>
      <c r="N30632" t="s">
        <v>21</v>
      </c>
      <c r="O30632" t="s">
        <v>22</v>
      </c>
    </row>
    <row r="30633" spans="1:15" x14ac:dyDescent="0.3">
      <c r="A30633">
        <v>23</v>
      </c>
      <c r="B30633" t="s">
        <v>23</v>
      </c>
      <c r="C30633">
        <v>250630</v>
      </c>
      <c r="D30633" t="s">
        <v>47</v>
      </c>
      <c r="E30633">
        <v>13</v>
      </c>
      <c r="F30633" t="s">
        <v>40</v>
      </c>
      <c r="G30633" t="s">
        <v>53</v>
      </c>
      <c r="H30633" t="s">
        <v>18</v>
      </c>
      <c r="I30633" t="s">
        <v>19</v>
      </c>
      <c r="J30633" t="s">
        <v>20</v>
      </c>
      <c r="K30633">
        <v>0</v>
      </c>
      <c r="L30633">
        <v>0</v>
      </c>
      <c r="M30633">
        <v>40</v>
      </c>
      <c r="N30633" t="s">
        <v>21</v>
      </c>
      <c r="O30633" t="s">
        <v>22</v>
      </c>
    </row>
    <row r="30634" spans="1:15" x14ac:dyDescent="0.3">
      <c r="A30634">
        <v>47</v>
      </c>
      <c r="B30634" t="s">
        <v>23</v>
      </c>
      <c r="C30634">
        <v>180277</v>
      </c>
      <c r="D30634" t="s">
        <v>16</v>
      </c>
      <c r="E30634">
        <v>9</v>
      </c>
      <c r="F30634" t="s">
        <v>54</v>
      </c>
      <c r="G30634" t="s">
        <v>36</v>
      </c>
      <c r="H30634" t="s">
        <v>66</v>
      </c>
      <c r="I30634" t="s">
        <v>19</v>
      </c>
      <c r="J30634" t="s">
        <v>20</v>
      </c>
      <c r="K30634">
        <v>0</v>
      </c>
      <c r="L30634">
        <v>0</v>
      </c>
      <c r="M30634">
        <v>40</v>
      </c>
      <c r="N30634" t="s">
        <v>101</v>
      </c>
      <c r="O30634" t="s">
        <v>22</v>
      </c>
    </row>
    <row r="30635" spans="1:15" x14ac:dyDescent="0.3">
      <c r="A30635">
        <v>39</v>
      </c>
      <c r="B30635" t="s">
        <v>45</v>
      </c>
      <c r="C30635">
        <v>191342</v>
      </c>
      <c r="D30635" t="s">
        <v>47</v>
      </c>
      <c r="E30635">
        <v>13</v>
      </c>
      <c r="F30635" t="s">
        <v>54</v>
      </c>
      <c r="G30635" t="s">
        <v>24</v>
      </c>
      <c r="H30635" t="s">
        <v>55</v>
      </c>
      <c r="I30635" t="s">
        <v>64</v>
      </c>
      <c r="J30635" t="s">
        <v>37</v>
      </c>
      <c r="K30635">
        <v>0</v>
      </c>
      <c r="L30635">
        <v>0</v>
      </c>
      <c r="M30635">
        <v>50</v>
      </c>
      <c r="N30635" t="s">
        <v>76</v>
      </c>
      <c r="O30635" t="s">
        <v>22</v>
      </c>
    </row>
    <row r="30636" spans="1:15" x14ac:dyDescent="0.3">
      <c r="A30636">
        <v>46</v>
      </c>
      <c r="B30636" t="s">
        <v>23</v>
      </c>
      <c r="C30636">
        <v>153254</v>
      </c>
      <c r="D30636" t="s">
        <v>16</v>
      </c>
      <c r="E30636">
        <v>9</v>
      </c>
      <c r="F30636" t="s">
        <v>54</v>
      </c>
      <c r="G30636" t="s">
        <v>30</v>
      </c>
      <c r="H30636" t="s">
        <v>55</v>
      </c>
      <c r="I30636" t="s">
        <v>27</v>
      </c>
      <c r="J30636" t="s">
        <v>37</v>
      </c>
      <c r="K30636">
        <v>0</v>
      </c>
      <c r="L30636">
        <v>0</v>
      </c>
      <c r="M30636">
        <v>40</v>
      </c>
      <c r="N30636" t="s">
        <v>21</v>
      </c>
      <c r="O30636" t="s">
        <v>22</v>
      </c>
    </row>
    <row r="30637" spans="1:15" x14ac:dyDescent="0.3">
      <c r="A30637">
        <v>18</v>
      </c>
      <c r="B30637" t="s">
        <v>23</v>
      </c>
      <c r="C30637">
        <v>362600</v>
      </c>
      <c r="D30637" t="s">
        <v>59</v>
      </c>
      <c r="E30637">
        <v>3</v>
      </c>
      <c r="F30637" t="s">
        <v>40</v>
      </c>
      <c r="G30637" t="s">
        <v>52</v>
      </c>
      <c r="H30637" t="s">
        <v>33</v>
      </c>
      <c r="I30637" t="s">
        <v>19</v>
      </c>
      <c r="J30637" t="s">
        <v>37</v>
      </c>
      <c r="K30637">
        <v>0</v>
      </c>
      <c r="L30637">
        <v>0</v>
      </c>
      <c r="M30637">
        <v>40</v>
      </c>
      <c r="N30637" t="s">
        <v>21</v>
      </c>
      <c r="O30637" t="s">
        <v>22</v>
      </c>
    </row>
    <row r="30638" spans="1:15" x14ac:dyDescent="0.3">
      <c r="A30638">
        <v>68</v>
      </c>
      <c r="B30638" t="s">
        <v>23</v>
      </c>
      <c r="C30638">
        <v>171933</v>
      </c>
      <c r="D30638" t="s">
        <v>28</v>
      </c>
      <c r="E30638">
        <v>4</v>
      </c>
      <c r="F30638" t="s">
        <v>54</v>
      </c>
      <c r="G30638" t="s">
        <v>44</v>
      </c>
      <c r="H30638" t="s">
        <v>55</v>
      </c>
      <c r="I30638" t="s">
        <v>19</v>
      </c>
      <c r="J30638" t="s">
        <v>37</v>
      </c>
      <c r="K30638">
        <v>0</v>
      </c>
      <c r="L30638">
        <v>0</v>
      </c>
      <c r="M30638">
        <v>40</v>
      </c>
      <c r="N30638" t="s">
        <v>21</v>
      </c>
      <c r="O30638" t="s">
        <v>22</v>
      </c>
    </row>
    <row r="30639" spans="1:15" x14ac:dyDescent="0.3">
      <c r="A30639">
        <v>62</v>
      </c>
      <c r="B30639" t="s">
        <v>23</v>
      </c>
      <c r="C30639">
        <v>211408</v>
      </c>
      <c r="D30639" t="s">
        <v>56</v>
      </c>
      <c r="E30639">
        <v>11</v>
      </c>
      <c r="F30639" t="s">
        <v>54</v>
      </c>
      <c r="G30639" t="s">
        <v>67</v>
      </c>
      <c r="H30639" t="s">
        <v>55</v>
      </c>
      <c r="I30639" t="s">
        <v>19</v>
      </c>
      <c r="J30639" t="s">
        <v>37</v>
      </c>
      <c r="K30639">
        <v>0</v>
      </c>
      <c r="L30639">
        <v>0</v>
      </c>
      <c r="M30639">
        <v>40</v>
      </c>
      <c r="N30639" t="s">
        <v>21</v>
      </c>
      <c r="O30639" t="s">
        <v>42</v>
      </c>
    </row>
    <row r="30640" spans="1:15" x14ac:dyDescent="0.3">
      <c r="A30640">
        <v>43</v>
      </c>
      <c r="B30640" t="s">
        <v>23</v>
      </c>
      <c r="C30640">
        <v>48193</v>
      </c>
      <c r="D30640" t="s">
        <v>51</v>
      </c>
      <c r="E30640">
        <v>12</v>
      </c>
      <c r="F30640" t="s">
        <v>54</v>
      </c>
      <c r="G30640" t="s">
        <v>67</v>
      </c>
      <c r="H30640" t="s">
        <v>55</v>
      </c>
      <c r="I30640" t="s">
        <v>19</v>
      </c>
      <c r="J30640" t="s">
        <v>37</v>
      </c>
      <c r="K30640">
        <v>0</v>
      </c>
      <c r="L30640">
        <v>0</v>
      </c>
      <c r="M30640">
        <v>40</v>
      </c>
      <c r="N30640" t="s">
        <v>21</v>
      </c>
      <c r="O30640" t="s">
        <v>22</v>
      </c>
    </row>
    <row r="30641" spans="1:15" x14ac:dyDescent="0.3">
      <c r="A30641">
        <v>35</v>
      </c>
      <c r="B30641" t="s">
        <v>23</v>
      </c>
      <c r="C30641">
        <v>22463</v>
      </c>
      <c r="D30641" t="s">
        <v>16</v>
      </c>
      <c r="E30641">
        <v>9</v>
      </c>
      <c r="F30641" t="s">
        <v>54</v>
      </c>
      <c r="G30641" t="s">
        <v>44</v>
      </c>
      <c r="H30641" t="s">
        <v>55</v>
      </c>
      <c r="I30641" t="s">
        <v>19</v>
      </c>
      <c r="J30641" t="s">
        <v>37</v>
      </c>
      <c r="K30641">
        <v>0</v>
      </c>
      <c r="L30641">
        <v>0</v>
      </c>
      <c r="M30641">
        <v>40</v>
      </c>
      <c r="N30641" t="s">
        <v>21</v>
      </c>
      <c r="O30641" t="s">
        <v>22</v>
      </c>
    </row>
    <row r="30642" spans="1:15" x14ac:dyDescent="0.3">
      <c r="A30642">
        <v>21</v>
      </c>
      <c r="B30642" t="s">
        <v>23</v>
      </c>
      <c r="C30642">
        <v>440969</v>
      </c>
      <c r="D30642" t="s">
        <v>16</v>
      </c>
      <c r="E30642">
        <v>9</v>
      </c>
      <c r="F30642" t="s">
        <v>40</v>
      </c>
      <c r="G30642" t="s">
        <v>36</v>
      </c>
      <c r="H30642" t="s">
        <v>33</v>
      </c>
      <c r="I30642" t="s">
        <v>19</v>
      </c>
      <c r="J30642" t="s">
        <v>20</v>
      </c>
      <c r="K30642">
        <v>0</v>
      </c>
      <c r="L30642">
        <v>0</v>
      </c>
      <c r="M30642">
        <v>40</v>
      </c>
      <c r="N30642" t="s">
        <v>21</v>
      </c>
      <c r="O30642" t="s">
        <v>22</v>
      </c>
    </row>
    <row r="30643" spans="1:15" x14ac:dyDescent="0.3">
      <c r="A30643">
        <v>21</v>
      </c>
      <c r="B30643" t="s">
        <v>38</v>
      </c>
      <c r="C30643">
        <v>164922</v>
      </c>
      <c r="D30643" t="s">
        <v>25</v>
      </c>
      <c r="E30643">
        <v>10</v>
      </c>
      <c r="F30643" t="s">
        <v>40</v>
      </c>
      <c r="G30643" t="s">
        <v>52</v>
      </c>
      <c r="H30643" t="s">
        <v>33</v>
      </c>
      <c r="I30643" t="s">
        <v>19</v>
      </c>
      <c r="J30643" t="s">
        <v>37</v>
      </c>
      <c r="K30643">
        <v>0</v>
      </c>
      <c r="L30643">
        <v>0</v>
      </c>
      <c r="M30643">
        <v>40</v>
      </c>
      <c r="N30643" t="s">
        <v>21</v>
      </c>
      <c r="O30643" t="s">
        <v>22</v>
      </c>
    </row>
    <row r="30644" spans="1:15" x14ac:dyDescent="0.3">
      <c r="A30644">
        <v>41</v>
      </c>
      <c r="B30644" t="s">
        <v>68</v>
      </c>
      <c r="C30644">
        <v>134524</v>
      </c>
      <c r="D30644" t="s">
        <v>56</v>
      </c>
      <c r="E30644">
        <v>11</v>
      </c>
      <c r="F30644" t="s">
        <v>29</v>
      </c>
      <c r="G30644" t="s">
        <v>44</v>
      </c>
      <c r="H30644" t="s">
        <v>26</v>
      </c>
      <c r="I30644" t="s">
        <v>19</v>
      </c>
      <c r="J30644" t="s">
        <v>20</v>
      </c>
      <c r="K30644">
        <v>0</v>
      </c>
      <c r="L30644">
        <v>0</v>
      </c>
      <c r="M30644">
        <v>45</v>
      </c>
      <c r="N30644" t="s">
        <v>21</v>
      </c>
      <c r="O30644" t="s">
        <v>22</v>
      </c>
    </row>
    <row r="30645" spans="1:15" x14ac:dyDescent="0.3">
      <c r="A30645">
        <v>61</v>
      </c>
      <c r="B30645" t="s">
        <v>23</v>
      </c>
      <c r="C30645">
        <v>176689</v>
      </c>
      <c r="D30645" t="s">
        <v>16</v>
      </c>
      <c r="E30645">
        <v>9</v>
      </c>
      <c r="F30645" t="s">
        <v>54</v>
      </c>
      <c r="G30645" t="s">
        <v>50</v>
      </c>
      <c r="H30645" t="s">
        <v>55</v>
      </c>
      <c r="I30645" t="s">
        <v>19</v>
      </c>
      <c r="J30645" t="s">
        <v>37</v>
      </c>
      <c r="K30645">
        <v>0</v>
      </c>
      <c r="L30645">
        <v>0</v>
      </c>
      <c r="M30645">
        <v>40</v>
      </c>
      <c r="N30645" t="s">
        <v>21</v>
      </c>
      <c r="O30645" t="s">
        <v>22</v>
      </c>
    </row>
    <row r="30646" spans="1:15" x14ac:dyDescent="0.3">
      <c r="A30646">
        <v>24</v>
      </c>
      <c r="B30646" t="s">
        <v>23</v>
      </c>
      <c r="C30646">
        <v>220993</v>
      </c>
      <c r="D30646" t="s">
        <v>16</v>
      </c>
      <c r="E30646">
        <v>9</v>
      </c>
      <c r="F30646" t="s">
        <v>40</v>
      </c>
      <c r="G30646" t="s">
        <v>44</v>
      </c>
      <c r="H30646" t="s">
        <v>18</v>
      </c>
      <c r="I30646" t="s">
        <v>19</v>
      </c>
      <c r="J30646" t="s">
        <v>37</v>
      </c>
      <c r="K30646">
        <v>0</v>
      </c>
      <c r="L30646">
        <v>0</v>
      </c>
      <c r="M30646">
        <v>50</v>
      </c>
      <c r="N30646" t="s">
        <v>21</v>
      </c>
      <c r="O30646" t="s">
        <v>22</v>
      </c>
    </row>
    <row r="30647" spans="1:15" x14ac:dyDescent="0.3">
      <c r="A30647">
        <v>21</v>
      </c>
      <c r="B30647" t="s">
        <v>23</v>
      </c>
      <c r="C30647">
        <v>512828</v>
      </c>
      <c r="D30647" t="s">
        <v>16</v>
      </c>
      <c r="E30647">
        <v>9</v>
      </c>
      <c r="F30647" t="s">
        <v>40</v>
      </c>
      <c r="G30647" t="s">
        <v>69</v>
      </c>
      <c r="H30647" t="s">
        <v>33</v>
      </c>
      <c r="I30647" t="s">
        <v>27</v>
      </c>
      <c r="J30647" t="s">
        <v>37</v>
      </c>
      <c r="K30647">
        <v>0</v>
      </c>
      <c r="L30647">
        <v>0</v>
      </c>
      <c r="M30647">
        <v>40</v>
      </c>
      <c r="N30647" t="s">
        <v>21</v>
      </c>
      <c r="O30647" t="s">
        <v>22</v>
      </c>
    </row>
    <row r="30648" spans="1:15" x14ac:dyDescent="0.3">
      <c r="A30648">
        <v>36</v>
      </c>
      <c r="B30648" t="s">
        <v>38</v>
      </c>
      <c r="C30648">
        <v>422275</v>
      </c>
      <c r="D30648" t="s">
        <v>59</v>
      </c>
      <c r="E30648">
        <v>3</v>
      </c>
      <c r="F30648" t="s">
        <v>54</v>
      </c>
      <c r="G30648" t="s">
        <v>34</v>
      </c>
      <c r="H30648" t="s">
        <v>55</v>
      </c>
      <c r="I30648" t="s">
        <v>19</v>
      </c>
      <c r="J30648" t="s">
        <v>37</v>
      </c>
      <c r="K30648">
        <v>0</v>
      </c>
      <c r="L30648">
        <v>0</v>
      </c>
      <c r="M30648">
        <v>40</v>
      </c>
      <c r="N30648" t="s">
        <v>58</v>
      </c>
      <c r="O30648" t="s">
        <v>22</v>
      </c>
    </row>
    <row r="30649" spans="1:15" x14ac:dyDescent="0.3">
      <c r="A30649">
        <v>37</v>
      </c>
      <c r="B30649" t="s">
        <v>68</v>
      </c>
      <c r="C30649">
        <v>65291</v>
      </c>
      <c r="D30649" t="s">
        <v>56</v>
      </c>
      <c r="E30649">
        <v>11</v>
      </c>
      <c r="F30649" t="s">
        <v>40</v>
      </c>
      <c r="G30649" t="s">
        <v>69</v>
      </c>
      <c r="H30649" t="s">
        <v>18</v>
      </c>
      <c r="I30649" t="s">
        <v>19</v>
      </c>
      <c r="J30649" t="s">
        <v>20</v>
      </c>
      <c r="K30649">
        <v>0</v>
      </c>
      <c r="L30649">
        <v>0</v>
      </c>
      <c r="M30649">
        <v>40</v>
      </c>
      <c r="N30649" t="s">
        <v>21</v>
      </c>
      <c r="O30649" t="s">
        <v>22</v>
      </c>
    </row>
    <row r="30650" spans="1:15" x14ac:dyDescent="0.3">
      <c r="A30650">
        <v>49</v>
      </c>
      <c r="B30650" t="s">
        <v>43</v>
      </c>
      <c r="C30650">
        <v>181657</v>
      </c>
      <c r="D30650" t="s">
        <v>25</v>
      </c>
      <c r="E30650">
        <v>10</v>
      </c>
      <c r="F30650" t="s">
        <v>29</v>
      </c>
      <c r="G30650" t="s">
        <v>24</v>
      </c>
      <c r="H30650" t="s">
        <v>18</v>
      </c>
      <c r="I30650" t="s">
        <v>19</v>
      </c>
      <c r="J30650" t="s">
        <v>20</v>
      </c>
      <c r="K30650">
        <v>0</v>
      </c>
      <c r="L30650">
        <v>0</v>
      </c>
      <c r="M30650">
        <v>50</v>
      </c>
      <c r="N30650" t="s">
        <v>21</v>
      </c>
      <c r="O30650" t="s">
        <v>22</v>
      </c>
    </row>
    <row r="30651" spans="1:15" x14ac:dyDescent="0.3">
      <c r="A30651">
        <v>55</v>
      </c>
      <c r="B30651" t="s">
        <v>23</v>
      </c>
      <c r="C30651">
        <v>190257</v>
      </c>
      <c r="D30651" t="s">
        <v>16</v>
      </c>
      <c r="E30651">
        <v>9</v>
      </c>
      <c r="F30651" t="s">
        <v>54</v>
      </c>
      <c r="G30651" t="s">
        <v>63</v>
      </c>
      <c r="H30651" t="s">
        <v>55</v>
      </c>
      <c r="I30651" t="s">
        <v>19</v>
      </c>
      <c r="J30651" t="s">
        <v>37</v>
      </c>
      <c r="K30651">
        <v>0</v>
      </c>
      <c r="L30651">
        <v>0</v>
      </c>
      <c r="M30651">
        <v>53</v>
      </c>
      <c r="N30651" t="s">
        <v>21</v>
      </c>
      <c r="O30651" t="s">
        <v>42</v>
      </c>
    </row>
    <row r="30652" spans="1:15" x14ac:dyDescent="0.3">
      <c r="A30652">
        <v>21</v>
      </c>
      <c r="B30652" t="s">
        <v>23</v>
      </c>
      <c r="C30652">
        <v>238068</v>
      </c>
      <c r="D30652" t="s">
        <v>16</v>
      </c>
      <c r="E30652">
        <v>9</v>
      </c>
      <c r="F30652" t="s">
        <v>54</v>
      </c>
      <c r="G30652" t="s">
        <v>30</v>
      </c>
      <c r="H30652" t="s">
        <v>55</v>
      </c>
      <c r="I30652" t="s">
        <v>19</v>
      </c>
      <c r="J30652" t="s">
        <v>37</v>
      </c>
      <c r="K30652">
        <v>0</v>
      </c>
      <c r="L30652">
        <v>0</v>
      </c>
      <c r="M30652">
        <v>40</v>
      </c>
      <c r="N30652" t="s">
        <v>21</v>
      </c>
      <c r="O30652" t="s">
        <v>22</v>
      </c>
    </row>
    <row r="30653" spans="1:15" x14ac:dyDescent="0.3">
      <c r="A30653">
        <v>18</v>
      </c>
      <c r="B30653" t="s">
        <v>23</v>
      </c>
      <c r="C30653">
        <v>337046</v>
      </c>
      <c r="D30653" t="s">
        <v>35</v>
      </c>
      <c r="E30653">
        <v>6</v>
      </c>
      <c r="F30653" t="s">
        <v>40</v>
      </c>
      <c r="G30653" t="s">
        <v>34</v>
      </c>
      <c r="H30653" t="s">
        <v>33</v>
      </c>
      <c r="I30653" t="s">
        <v>19</v>
      </c>
      <c r="J30653" t="s">
        <v>37</v>
      </c>
      <c r="K30653">
        <v>0</v>
      </c>
      <c r="L30653">
        <v>0</v>
      </c>
      <c r="M30653">
        <v>40</v>
      </c>
      <c r="N30653" t="s">
        <v>21</v>
      </c>
      <c r="O30653" t="s">
        <v>22</v>
      </c>
    </row>
    <row r="30654" spans="1:15" x14ac:dyDescent="0.3">
      <c r="A30654">
        <v>26</v>
      </c>
      <c r="B30654" t="s">
        <v>23</v>
      </c>
      <c r="C30654">
        <v>187248</v>
      </c>
      <c r="D30654" t="s">
        <v>16</v>
      </c>
      <c r="E30654">
        <v>9</v>
      </c>
      <c r="F30654" t="s">
        <v>54</v>
      </c>
      <c r="G30654" t="s">
        <v>32</v>
      </c>
      <c r="H30654" t="s">
        <v>18</v>
      </c>
      <c r="I30654" t="s">
        <v>27</v>
      </c>
      <c r="J30654" t="s">
        <v>37</v>
      </c>
      <c r="K30654">
        <v>0</v>
      </c>
      <c r="L30654">
        <v>0</v>
      </c>
      <c r="M30654">
        <v>40</v>
      </c>
      <c r="N30654" t="s">
        <v>21</v>
      </c>
      <c r="O30654" t="s">
        <v>22</v>
      </c>
    </row>
    <row r="30655" spans="1:15" x14ac:dyDescent="0.3">
      <c r="A30655">
        <v>20</v>
      </c>
      <c r="B30655" t="s">
        <v>15</v>
      </c>
      <c r="C30655">
        <v>250037</v>
      </c>
      <c r="D30655" t="s">
        <v>25</v>
      </c>
      <c r="E30655">
        <v>10</v>
      </c>
      <c r="F30655" t="s">
        <v>40</v>
      </c>
      <c r="G30655" t="s">
        <v>15</v>
      </c>
      <c r="H30655" t="s">
        <v>33</v>
      </c>
      <c r="I30655" t="s">
        <v>19</v>
      </c>
      <c r="J30655" t="s">
        <v>20</v>
      </c>
      <c r="K30655">
        <v>0</v>
      </c>
      <c r="L30655">
        <v>0</v>
      </c>
      <c r="M30655">
        <v>18</v>
      </c>
      <c r="N30655" t="s">
        <v>15</v>
      </c>
      <c r="O30655" t="s">
        <v>22</v>
      </c>
    </row>
    <row r="30656" spans="1:15" x14ac:dyDescent="0.3">
      <c r="A30656">
        <v>23</v>
      </c>
      <c r="B30656" t="s">
        <v>23</v>
      </c>
      <c r="C30656">
        <v>260617</v>
      </c>
      <c r="D30656" t="s">
        <v>35</v>
      </c>
      <c r="E30656">
        <v>6</v>
      </c>
      <c r="F30656" t="s">
        <v>40</v>
      </c>
      <c r="G30656" t="s">
        <v>44</v>
      </c>
      <c r="H30656" t="s">
        <v>18</v>
      </c>
      <c r="I30656" t="s">
        <v>19</v>
      </c>
      <c r="J30656" t="s">
        <v>37</v>
      </c>
      <c r="K30656">
        <v>0</v>
      </c>
      <c r="L30656">
        <v>0</v>
      </c>
      <c r="M30656">
        <v>40</v>
      </c>
      <c r="N30656" t="s">
        <v>21</v>
      </c>
      <c r="O30656" t="s">
        <v>22</v>
      </c>
    </row>
    <row r="30657" spans="1:15" x14ac:dyDescent="0.3">
      <c r="A30657">
        <v>48</v>
      </c>
      <c r="B30657" t="s">
        <v>23</v>
      </c>
      <c r="C30657">
        <v>216999</v>
      </c>
      <c r="D30657" t="s">
        <v>16</v>
      </c>
      <c r="E30657">
        <v>9</v>
      </c>
      <c r="F30657" t="s">
        <v>54</v>
      </c>
      <c r="G30657" t="s">
        <v>44</v>
      </c>
      <c r="H30657" t="s">
        <v>55</v>
      </c>
      <c r="I30657" t="s">
        <v>19</v>
      </c>
      <c r="J30657" t="s">
        <v>37</v>
      </c>
      <c r="K30657">
        <v>0</v>
      </c>
      <c r="L30657">
        <v>0</v>
      </c>
      <c r="M30657">
        <v>40</v>
      </c>
      <c r="N30657" t="s">
        <v>21</v>
      </c>
      <c r="O30657" t="s">
        <v>42</v>
      </c>
    </row>
    <row r="30658" spans="1:15" x14ac:dyDescent="0.3">
      <c r="A30658">
        <v>42</v>
      </c>
      <c r="B30658" t="s">
        <v>38</v>
      </c>
      <c r="C30658">
        <v>121265</v>
      </c>
      <c r="D30658" t="s">
        <v>48</v>
      </c>
      <c r="E30658">
        <v>14</v>
      </c>
      <c r="F30658" t="s">
        <v>29</v>
      </c>
      <c r="G30658" t="s">
        <v>32</v>
      </c>
      <c r="H30658" t="s">
        <v>18</v>
      </c>
      <c r="I30658" t="s">
        <v>19</v>
      </c>
      <c r="J30658" t="s">
        <v>37</v>
      </c>
      <c r="K30658">
        <v>0</v>
      </c>
      <c r="L30658">
        <v>0</v>
      </c>
      <c r="M30658">
        <v>40</v>
      </c>
      <c r="N30658" t="s">
        <v>21</v>
      </c>
      <c r="O30658" t="s">
        <v>22</v>
      </c>
    </row>
    <row r="30659" spans="1:15" x14ac:dyDescent="0.3">
      <c r="A30659">
        <v>41</v>
      </c>
      <c r="B30659" t="s">
        <v>68</v>
      </c>
      <c r="C30659">
        <v>184466</v>
      </c>
      <c r="D30659" t="s">
        <v>48</v>
      </c>
      <c r="E30659">
        <v>14</v>
      </c>
      <c r="F30659" t="s">
        <v>54</v>
      </c>
      <c r="G30659" t="s">
        <v>32</v>
      </c>
      <c r="H30659" t="s">
        <v>55</v>
      </c>
      <c r="I30659" t="s">
        <v>19</v>
      </c>
      <c r="J30659" t="s">
        <v>37</v>
      </c>
      <c r="K30659">
        <v>0</v>
      </c>
      <c r="L30659">
        <v>0</v>
      </c>
      <c r="M30659">
        <v>38</v>
      </c>
      <c r="N30659" t="s">
        <v>21</v>
      </c>
      <c r="O30659" t="s">
        <v>42</v>
      </c>
    </row>
    <row r="30660" spans="1:15" x14ac:dyDescent="0.3">
      <c r="A30660">
        <v>45</v>
      </c>
      <c r="B30660" t="s">
        <v>23</v>
      </c>
      <c r="C30660">
        <v>297676</v>
      </c>
      <c r="D30660" t="s">
        <v>51</v>
      </c>
      <c r="E30660">
        <v>12</v>
      </c>
      <c r="F30660" t="s">
        <v>17</v>
      </c>
      <c r="G30660" t="s">
        <v>53</v>
      </c>
      <c r="H30660" t="s">
        <v>26</v>
      </c>
      <c r="I30660" t="s">
        <v>19</v>
      </c>
      <c r="J30660" t="s">
        <v>20</v>
      </c>
      <c r="K30660">
        <v>0</v>
      </c>
      <c r="L30660">
        <v>0</v>
      </c>
      <c r="M30660">
        <v>40</v>
      </c>
      <c r="N30660" t="s">
        <v>91</v>
      </c>
      <c r="O30660" t="s">
        <v>22</v>
      </c>
    </row>
    <row r="30661" spans="1:15" x14ac:dyDescent="0.3">
      <c r="A30661">
        <v>22</v>
      </c>
      <c r="B30661" t="s">
        <v>68</v>
      </c>
      <c r="C30661">
        <v>121144</v>
      </c>
      <c r="D30661" t="s">
        <v>47</v>
      </c>
      <c r="E30661">
        <v>13</v>
      </c>
      <c r="F30661" t="s">
        <v>40</v>
      </c>
      <c r="G30661" t="s">
        <v>32</v>
      </c>
      <c r="H30661" t="s">
        <v>33</v>
      </c>
      <c r="I30661" t="s">
        <v>27</v>
      </c>
      <c r="J30661" t="s">
        <v>20</v>
      </c>
      <c r="K30661">
        <v>0</v>
      </c>
      <c r="L30661">
        <v>0</v>
      </c>
      <c r="M30661">
        <v>18</v>
      </c>
      <c r="N30661" t="s">
        <v>21</v>
      </c>
      <c r="O30661" t="s">
        <v>22</v>
      </c>
    </row>
    <row r="30662" spans="1:15" x14ac:dyDescent="0.3">
      <c r="A30662">
        <v>27</v>
      </c>
      <c r="B30662" t="s">
        <v>23</v>
      </c>
      <c r="C30662">
        <v>113054</v>
      </c>
      <c r="D30662" t="s">
        <v>16</v>
      </c>
      <c r="E30662">
        <v>9</v>
      </c>
      <c r="F30662" t="s">
        <v>31</v>
      </c>
      <c r="G30662" t="s">
        <v>30</v>
      </c>
      <c r="H30662" t="s">
        <v>18</v>
      </c>
      <c r="I30662" t="s">
        <v>19</v>
      </c>
      <c r="J30662" t="s">
        <v>37</v>
      </c>
      <c r="K30662">
        <v>0</v>
      </c>
      <c r="L30662">
        <v>0</v>
      </c>
      <c r="M30662">
        <v>43</v>
      </c>
      <c r="N30662" t="s">
        <v>21</v>
      </c>
      <c r="O30662" t="s">
        <v>22</v>
      </c>
    </row>
    <row r="30663" spans="1:15" x14ac:dyDescent="0.3">
      <c r="A30663">
        <v>36</v>
      </c>
      <c r="B30663" t="s">
        <v>23</v>
      </c>
      <c r="C30663">
        <v>256636</v>
      </c>
      <c r="D30663" t="s">
        <v>16</v>
      </c>
      <c r="E30663">
        <v>9</v>
      </c>
      <c r="F30663" t="s">
        <v>29</v>
      </c>
      <c r="G30663" t="s">
        <v>24</v>
      </c>
      <c r="H30663" t="s">
        <v>18</v>
      </c>
      <c r="I30663" t="s">
        <v>19</v>
      </c>
      <c r="J30663" t="s">
        <v>37</v>
      </c>
      <c r="K30663">
        <v>0</v>
      </c>
      <c r="L30663">
        <v>0</v>
      </c>
      <c r="M30663">
        <v>40</v>
      </c>
      <c r="N30663" t="s">
        <v>21</v>
      </c>
      <c r="O30663" t="s">
        <v>22</v>
      </c>
    </row>
    <row r="30664" spans="1:15" x14ac:dyDescent="0.3">
      <c r="A30664">
        <v>34</v>
      </c>
      <c r="B30664" t="s">
        <v>23</v>
      </c>
      <c r="C30664">
        <v>152246</v>
      </c>
      <c r="D30664" t="s">
        <v>16</v>
      </c>
      <c r="E30664">
        <v>9</v>
      </c>
      <c r="F30664" t="s">
        <v>54</v>
      </c>
      <c r="G30664" t="s">
        <v>50</v>
      </c>
      <c r="H30664" t="s">
        <v>55</v>
      </c>
      <c r="I30664" t="s">
        <v>85</v>
      </c>
      <c r="J30664" t="s">
        <v>37</v>
      </c>
      <c r="K30664">
        <v>0</v>
      </c>
      <c r="L30664">
        <v>0</v>
      </c>
      <c r="M30664">
        <v>52</v>
      </c>
      <c r="N30664" t="s">
        <v>21</v>
      </c>
      <c r="O30664" t="s">
        <v>22</v>
      </c>
    </row>
    <row r="30665" spans="1:15" x14ac:dyDescent="0.3">
      <c r="A30665">
        <v>38</v>
      </c>
      <c r="B30665" t="s">
        <v>23</v>
      </c>
      <c r="C30665">
        <v>108140</v>
      </c>
      <c r="D30665" t="s">
        <v>48</v>
      </c>
      <c r="E30665">
        <v>14</v>
      </c>
      <c r="F30665" t="s">
        <v>54</v>
      </c>
      <c r="G30665" t="s">
        <v>32</v>
      </c>
      <c r="H30665" t="s">
        <v>55</v>
      </c>
      <c r="I30665" t="s">
        <v>19</v>
      </c>
      <c r="J30665" t="s">
        <v>37</v>
      </c>
      <c r="K30665">
        <v>0</v>
      </c>
      <c r="L30665">
        <v>0</v>
      </c>
      <c r="M30665">
        <v>50</v>
      </c>
      <c r="N30665" t="s">
        <v>21</v>
      </c>
      <c r="O30665" t="s">
        <v>42</v>
      </c>
    </row>
    <row r="30666" spans="1:15" x14ac:dyDescent="0.3">
      <c r="A30666">
        <v>20</v>
      </c>
      <c r="B30666" t="s">
        <v>15</v>
      </c>
      <c r="C30666">
        <v>203353</v>
      </c>
      <c r="D30666" t="s">
        <v>25</v>
      </c>
      <c r="E30666">
        <v>10</v>
      </c>
      <c r="F30666" t="s">
        <v>40</v>
      </c>
      <c r="G30666" t="s">
        <v>15</v>
      </c>
      <c r="H30666" t="s">
        <v>33</v>
      </c>
      <c r="I30666" t="s">
        <v>19</v>
      </c>
      <c r="J30666" t="s">
        <v>20</v>
      </c>
      <c r="K30666">
        <v>0</v>
      </c>
      <c r="L30666">
        <v>0</v>
      </c>
      <c r="M30666">
        <v>40</v>
      </c>
      <c r="N30666" t="s">
        <v>21</v>
      </c>
      <c r="O30666" t="s">
        <v>22</v>
      </c>
    </row>
    <row r="30667" spans="1:15" x14ac:dyDescent="0.3">
      <c r="A30667">
        <v>47</v>
      </c>
      <c r="B30667" t="s">
        <v>23</v>
      </c>
      <c r="C30667">
        <v>207207</v>
      </c>
      <c r="D30667" t="s">
        <v>16</v>
      </c>
      <c r="E30667">
        <v>9</v>
      </c>
      <c r="F30667" t="s">
        <v>29</v>
      </c>
      <c r="G30667" t="s">
        <v>53</v>
      </c>
      <c r="H30667" t="s">
        <v>26</v>
      </c>
      <c r="I30667" t="s">
        <v>19</v>
      </c>
      <c r="J30667" t="s">
        <v>20</v>
      </c>
      <c r="K30667">
        <v>0</v>
      </c>
      <c r="L30667">
        <v>0</v>
      </c>
      <c r="M30667">
        <v>45</v>
      </c>
      <c r="N30667" t="s">
        <v>21</v>
      </c>
      <c r="O30667" t="s">
        <v>22</v>
      </c>
    </row>
    <row r="30668" spans="1:15" x14ac:dyDescent="0.3">
      <c r="A30668">
        <v>21</v>
      </c>
      <c r="B30668" t="s">
        <v>23</v>
      </c>
      <c r="C30668">
        <v>115420</v>
      </c>
      <c r="D30668" t="s">
        <v>16</v>
      </c>
      <c r="E30668">
        <v>9</v>
      </c>
      <c r="F30668" t="s">
        <v>54</v>
      </c>
      <c r="G30668" t="s">
        <v>44</v>
      </c>
      <c r="H30668" t="s">
        <v>55</v>
      </c>
      <c r="I30668" t="s">
        <v>19</v>
      </c>
      <c r="J30668" t="s">
        <v>37</v>
      </c>
      <c r="K30668">
        <v>0</v>
      </c>
      <c r="L30668">
        <v>0</v>
      </c>
      <c r="M30668">
        <v>50</v>
      </c>
      <c r="N30668" t="s">
        <v>21</v>
      </c>
      <c r="O30668" t="s">
        <v>22</v>
      </c>
    </row>
    <row r="30669" spans="1:15" x14ac:dyDescent="0.3">
      <c r="A30669">
        <v>33</v>
      </c>
      <c r="B30669" t="s">
        <v>23</v>
      </c>
      <c r="C30669">
        <v>80058</v>
      </c>
      <c r="D30669" t="s">
        <v>16</v>
      </c>
      <c r="E30669">
        <v>9</v>
      </c>
      <c r="F30669" t="s">
        <v>40</v>
      </c>
      <c r="G30669" t="s">
        <v>50</v>
      </c>
      <c r="H30669" t="s">
        <v>18</v>
      </c>
      <c r="I30669" t="s">
        <v>19</v>
      </c>
      <c r="J30669" t="s">
        <v>37</v>
      </c>
      <c r="K30669">
        <v>0</v>
      </c>
      <c r="L30669">
        <v>0</v>
      </c>
      <c r="M30669">
        <v>40</v>
      </c>
      <c r="N30669" t="s">
        <v>21</v>
      </c>
      <c r="O30669" t="s">
        <v>22</v>
      </c>
    </row>
    <row r="30670" spans="1:15" x14ac:dyDescent="0.3">
      <c r="A30670">
        <v>31</v>
      </c>
      <c r="B30670" t="s">
        <v>68</v>
      </c>
      <c r="C30670">
        <v>48520</v>
      </c>
      <c r="D30670" t="s">
        <v>51</v>
      </c>
      <c r="E30670">
        <v>12</v>
      </c>
      <c r="F30670" t="s">
        <v>40</v>
      </c>
      <c r="G30670" t="s">
        <v>69</v>
      </c>
      <c r="H30670" t="s">
        <v>26</v>
      </c>
      <c r="I30670" t="s">
        <v>19</v>
      </c>
      <c r="J30670" t="s">
        <v>37</v>
      </c>
      <c r="K30670">
        <v>0</v>
      </c>
      <c r="L30670">
        <v>0</v>
      </c>
      <c r="M30670">
        <v>40</v>
      </c>
      <c r="N30670" t="s">
        <v>21</v>
      </c>
      <c r="O30670" t="s">
        <v>22</v>
      </c>
    </row>
    <row r="30671" spans="1:15" x14ac:dyDescent="0.3">
      <c r="A30671">
        <v>61</v>
      </c>
      <c r="B30671" t="s">
        <v>23</v>
      </c>
      <c r="C30671">
        <v>411652</v>
      </c>
      <c r="D30671" t="s">
        <v>77</v>
      </c>
      <c r="E30671">
        <v>8</v>
      </c>
      <c r="F30671" t="s">
        <v>54</v>
      </c>
      <c r="G30671" t="s">
        <v>44</v>
      </c>
      <c r="H30671" t="s">
        <v>55</v>
      </c>
      <c r="I30671" t="s">
        <v>19</v>
      </c>
      <c r="J30671" t="s">
        <v>37</v>
      </c>
      <c r="K30671">
        <v>0</v>
      </c>
      <c r="L30671">
        <v>0</v>
      </c>
      <c r="M30671">
        <v>40</v>
      </c>
      <c r="N30671" t="s">
        <v>58</v>
      </c>
      <c r="O30671" t="s">
        <v>22</v>
      </c>
    </row>
    <row r="30672" spans="1:15" x14ac:dyDescent="0.3">
      <c r="A30672">
        <v>46</v>
      </c>
      <c r="B30672" t="s">
        <v>23</v>
      </c>
      <c r="C30672">
        <v>154405</v>
      </c>
      <c r="D30672" t="s">
        <v>35</v>
      </c>
      <c r="E30672">
        <v>6</v>
      </c>
      <c r="F30672" t="s">
        <v>54</v>
      </c>
      <c r="G30672" t="s">
        <v>52</v>
      </c>
      <c r="H30672" t="s">
        <v>55</v>
      </c>
      <c r="I30672" t="s">
        <v>27</v>
      </c>
      <c r="J30672" t="s">
        <v>37</v>
      </c>
      <c r="K30672">
        <v>0</v>
      </c>
      <c r="L30672">
        <v>0</v>
      </c>
      <c r="M30672">
        <v>45</v>
      </c>
      <c r="N30672" t="s">
        <v>21</v>
      </c>
      <c r="O30672" t="s">
        <v>22</v>
      </c>
    </row>
    <row r="30673" spans="1:15" x14ac:dyDescent="0.3">
      <c r="A30673">
        <v>55</v>
      </c>
      <c r="B30673" t="s">
        <v>68</v>
      </c>
      <c r="C30673">
        <v>104917</v>
      </c>
      <c r="D30673" t="s">
        <v>48</v>
      </c>
      <c r="E30673">
        <v>14</v>
      </c>
      <c r="F30673" t="s">
        <v>54</v>
      </c>
      <c r="G30673" t="s">
        <v>32</v>
      </c>
      <c r="H30673" t="s">
        <v>55</v>
      </c>
      <c r="I30673" t="s">
        <v>27</v>
      </c>
      <c r="J30673" t="s">
        <v>37</v>
      </c>
      <c r="K30673">
        <v>0</v>
      </c>
      <c r="L30673">
        <v>0</v>
      </c>
      <c r="M30673">
        <v>40</v>
      </c>
      <c r="N30673" t="s">
        <v>21</v>
      </c>
      <c r="O30673" t="s">
        <v>42</v>
      </c>
    </row>
    <row r="30674" spans="1:15" x14ac:dyDescent="0.3">
      <c r="A30674">
        <v>19</v>
      </c>
      <c r="B30674" t="s">
        <v>38</v>
      </c>
      <c r="C30674">
        <v>261422</v>
      </c>
      <c r="D30674" t="s">
        <v>25</v>
      </c>
      <c r="E30674">
        <v>10</v>
      </c>
      <c r="F30674" t="s">
        <v>40</v>
      </c>
      <c r="G30674" t="s">
        <v>32</v>
      </c>
      <c r="H30674" t="s">
        <v>33</v>
      </c>
      <c r="I30674" t="s">
        <v>19</v>
      </c>
      <c r="J30674" t="s">
        <v>37</v>
      </c>
      <c r="K30674">
        <v>0</v>
      </c>
      <c r="L30674">
        <v>0</v>
      </c>
      <c r="M30674">
        <v>40</v>
      </c>
      <c r="N30674" t="s">
        <v>21</v>
      </c>
      <c r="O30674" t="s">
        <v>22</v>
      </c>
    </row>
    <row r="30675" spans="1:15" x14ac:dyDescent="0.3">
      <c r="A30675">
        <v>39</v>
      </c>
      <c r="B30675" t="s">
        <v>23</v>
      </c>
      <c r="C30675">
        <v>48915</v>
      </c>
      <c r="D30675" t="s">
        <v>16</v>
      </c>
      <c r="E30675">
        <v>9</v>
      </c>
      <c r="F30675" t="s">
        <v>54</v>
      </c>
      <c r="G30675" t="s">
        <v>30</v>
      </c>
      <c r="H30675" t="s">
        <v>55</v>
      </c>
      <c r="I30675" t="s">
        <v>19</v>
      </c>
      <c r="J30675" t="s">
        <v>37</v>
      </c>
      <c r="K30675">
        <v>0</v>
      </c>
      <c r="L30675">
        <v>0</v>
      </c>
      <c r="M30675">
        <v>40</v>
      </c>
      <c r="N30675" t="s">
        <v>21</v>
      </c>
      <c r="O30675" t="s">
        <v>42</v>
      </c>
    </row>
    <row r="30676" spans="1:15" x14ac:dyDescent="0.3">
      <c r="A30676">
        <v>61</v>
      </c>
      <c r="B30676" t="s">
        <v>23</v>
      </c>
      <c r="C30676">
        <v>172037</v>
      </c>
      <c r="D30676" t="s">
        <v>16</v>
      </c>
      <c r="E30676">
        <v>9</v>
      </c>
      <c r="F30676" t="s">
        <v>54</v>
      </c>
      <c r="G30676" t="s">
        <v>34</v>
      </c>
      <c r="H30676" t="s">
        <v>55</v>
      </c>
      <c r="I30676" t="s">
        <v>19</v>
      </c>
      <c r="J30676" t="s">
        <v>37</v>
      </c>
      <c r="K30676">
        <v>0</v>
      </c>
      <c r="L30676">
        <v>0</v>
      </c>
      <c r="M30676">
        <v>40</v>
      </c>
      <c r="N30676" t="s">
        <v>21</v>
      </c>
      <c r="O30676" t="s">
        <v>22</v>
      </c>
    </row>
    <row r="30677" spans="1:15" x14ac:dyDescent="0.3">
      <c r="A30677">
        <v>28</v>
      </c>
      <c r="B30677" t="s">
        <v>23</v>
      </c>
      <c r="C30677">
        <v>144833</v>
      </c>
      <c r="D30677" t="s">
        <v>25</v>
      </c>
      <c r="E30677">
        <v>10</v>
      </c>
      <c r="F30677" t="s">
        <v>54</v>
      </c>
      <c r="G30677" t="s">
        <v>52</v>
      </c>
      <c r="H30677" t="s">
        <v>55</v>
      </c>
      <c r="I30677" t="s">
        <v>19</v>
      </c>
      <c r="J30677" t="s">
        <v>37</v>
      </c>
      <c r="K30677">
        <v>0</v>
      </c>
      <c r="L30677">
        <v>0</v>
      </c>
      <c r="M30677">
        <v>40</v>
      </c>
      <c r="N30677" t="s">
        <v>21</v>
      </c>
      <c r="O30677" t="s">
        <v>22</v>
      </c>
    </row>
    <row r="30678" spans="1:15" x14ac:dyDescent="0.3">
      <c r="A30678">
        <v>28</v>
      </c>
      <c r="B30678" t="s">
        <v>23</v>
      </c>
      <c r="C30678">
        <v>275116</v>
      </c>
      <c r="D30678" t="s">
        <v>35</v>
      </c>
      <c r="E30678">
        <v>6</v>
      </c>
      <c r="F30678" t="s">
        <v>54</v>
      </c>
      <c r="G30678" t="s">
        <v>50</v>
      </c>
      <c r="H30678" t="s">
        <v>55</v>
      </c>
      <c r="I30678" t="s">
        <v>19</v>
      </c>
      <c r="J30678" t="s">
        <v>37</v>
      </c>
      <c r="K30678">
        <v>0</v>
      </c>
      <c r="L30678">
        <v>0</v>
      </c>
      <c r="M30678">
        <v>40</v>
      </c>
      <c r="N30678" t="s">
        <v>21</v>
      </c>
      <c r="O30678" t="s">
        <v>22</v>
      </c>
    </row>
    <row r="30679" spans="1:15" x14ac:dyDescent="0.3">
      <c r="A30679">
        <v>61</v>
      </c>
      <c r="B30679" t="s">
        <v>15</v>
      </c>
      <c r="C30679">
        <v>72886</v>
      </c>
      <c r="D30679" t="s">
        <v>16</v>
      </c>
      <c r="E30679">
        <v>9</v>
      </c>
      <c r="F30679" t="s">
        <v>54</v>
      </c>
      <c r="G30679" t="s">
        <v>15</v>
      </c>
      <c r="H30679" t="s">
        <v>55</v>
      </c>
      <c r="I30679" t="s">
        <v>19</v>
      </c>
      <c r="J30679" t="s">
        <v>37</v>
      </c>
      <c r="K30679">
        <v>0</v>
      </c>
      <c r="L30679">
        <v>0</v>
      </c>
      <c r="M30679">
        <v>38</v>
      </c>
      <c r="N30679" t="s">
        <v>21</v>
      </c>
      <c r="O30679" t="s">
        <v>42</v>
      </c>
    </row>
    <row r="30680" spans="1:15" x14ac:dyDescent="0.3">
      <c r="A30680">
        <v>61</v>
      </c>
      <c r="B30680" t="s">
        <v>23</v>
      </c>
      <c r="C30680">
        <v>103575</v>
      </c>
      <c r="D30680" t="s">
        <v>16</v>
      </c>
      <c r="E30680">
        <v>9</v>
      </c>
      <c r="F30680" t="s">
        <v>54</v>
      </c>
      <c r="G30680" t="s">
        <v>44</v>
      </c>
      <c r="H30680" t="s">
        <v>55</v>
      </c>
      <c r="I30680" t="s">
        <v>19</v>
      </c>
      <c r="J30680" t="s">
        <v>37</v>
      </c>
      <c r="K30680">
        <v>0</v>
      </c>
      <c r="L30680">
        <v>0</v>
      </c>
      <c r="M30680">
        <v>37</v>
      </c>
      <c r="N30680" t="s">
        <v>21</v>
      </c>
      <c r="O30680" t="s">
        <v>22</v>
      </c>
    </row>
    <row r="30681" spans="1:15" x14ac:dyDescent="0.3">
      <c r="A30681">
        <v>54</v>
      </c>
      <c r="B30681" t="s">
        <v>23</v>
      </c>
      <c r="C30681">
        <v>200783</v>
      </c>
      <c r="D30681" t="s">
        <v>25</v>
      </c>
      <c r="E30681">
        <v>10</v>
      </c>
      <c r="F30681" t="s">
        <v>54</v>
      </c>
      <c r="G30681" t="s">
        <v>53</v>
      </c>
      <c r="H30681" t="s">
        <v>55</v>
      </c>
      <c r="I30681" t="s">
        <v>19</v>
      </c>
      <c r="J30681" t="s">
        <v>37</v>
      </c>
      <c r="K30681">
        <v>0</v>
      </c>
      <c r="L30681">
        <v>0</v>
      </c>
      <c r="M30681">
        <v>40</v>
      </c>
      <c r="N30681" t="s">
        <v>21</v>
      </c>
      <c r="O30681" t="s">
        <v>22</v>
      </c>
    </row>
    <row r="30682" spans="1:15" x14ac:dyDescent="0.3">
      <c r="A30682">
        <v>50</v>
      </c>
      <c r="B30682" t="s">
        <v>61</v>
      </c>
      <c r="C30682">
        <v>152810</v>
      </c>
      <c r="D30682" t="s">
        <v>25</v>
      </c>
      <c r="E30682">
        <v>10</v>
      </c>
      <c r="F30682" t="s">
        <v>54</v>
      </c>
      <c r="G30682" t="s">
        <v>30</v>
      </c>
      <c r="H30682" t="s">
        <v>55</v>
      </c>
      <c r="I30682" t="s">
        <v>19</v>
      </c>
      <c r="J30682" t="s">
        <v>37</v>
      </c>
      <c r="K30682">
        <v>0</v>
      </c>
      <c r="L30682">
        <v>0</v>
      </c>
      <c r="M30682">
        <v>70</v>
      </c>
      <c r="N30682" t="s">
        <v>86</v>
      </c>
      <c r="O30682" t="s">
        <v>22</v>
      </c>
    </row>
    <row r="30683" spans="1:15" x14ac:dyDescent="0.3">
      <c r="A30683">
        <v>37</v>
      </c>
      <c r="B30683" t="s">
        <v>68</v>
      </c>
      <c r="C30683">
        <v>44694</v>
      </c>
      <c r="D30683" t="s">
        <v>48</v>
      </c>
      <c r="E30683">
        <v>14</v>
      </c>
      <c r="F30683" t="s">
        <v>54</v>
      </c>
      <c r="G30683" t="s">
        <v>32</v>
      </c>
      <c r="H30683" t="s">
        <v>66</v>
      </c>
      <c r="I30683" t="s">
        <v>19</v>
      </c>
      <c r="J30683" t="s">
        <v>20</v>
      </c>
      <c r="K30683">
        <v>0</v>
      </c>
      <c r="L30683">
        <v>0</v>
      </c>
      <c r="M30683">
        <v>45</v>
      </c>
      <c r="N30683" t="s">
        <v>21</v>
      </c>
      <c r="O30683" t="s">
        <v>42</v>
      </c>
    </row>
    <row r="30684" spans="1:15" x14ac:dyDescent="0.3">
      <c r="A30684">
        <v>17</v>
      </c>
      <c r="B30684" t="s">
        <v>15</v>
      </c>
      <c r="C30684">
        <v>48703</v>
      </c>
      <c r="D30684" t="s">
        <v>49</v>
      </c>
      <c r="E30684">
        <v>7</v>
      </c>
      <c r="F30684" t="s">
        <v>40</v>
      </c>
      <c r="G30684" t="s">
        <v>15</v>
      </c>
      <c r="H30684" t="s">
        <v>33</v>
      </c>
      <c r="I30684" t="s">
        <v>19</v>
      </c>
      <c r="J30684" t="s">
        <v>20</v>
      </c>
      <c r="K30684">
        <v>0</v>
      </c>
      <c r="L30684">
        <v>0</v>
      </c>
      <c r="M30684">
        <v>30</v>
      </c>
      <c r="N30684" t="s">
        <v>21</v>
      </c>
      <c r="O30684" t="s">
        <v>22</v>
      </c>
    </row>
    <row r="30685" spans="1:15" x14ac:dyDescent="0.3">
      <c r="A30685">
        <v>56</v>
      </c>
      <c r="B30685" t="s">
        <v>23</v>
      </c>
      <c r="C30685">
        <v>91905</v>
      </c>
      <c r="D30685" t="s">
        <v>16</v>
      </c>
      <c r="E30685">
        <v>9</v>
      </c>
      <c r="F30685" t="s">
        <v>54</v>
      </c>
      <c r="G30685" t="s">
        <v>53</v>
      </c>
      <c r="H30685" t="s">
        <v>66</v>
      </c>
      <c r="I30685" t="s">
        <v>19</v>
      </c>
      <c r="J30685" t="s">
        <v>20</v>
      </c>
      <c r="K30685">
        <v>0</v>
      </c>
      <c r="L30685">
        <v>0</v>
      </c>
      <c r="M30685">
        <v>4</v>
      </c>
      <c r="N30685" t="s">
        <v>21</v>
      </c>
      <c r="O30685" t="s">
        <v>22</v>
      </c>
    </row>
    <row r="30686" spans="1:15" x14ac:dyDescent="0.3">
      <c r="A30686">
        <v>31</v>
      </c>
      <c r="B30686" t="s">
        <v>23</v>
      </c>
      <c r="C30686">
        <v>168906</v>
      </c>
      <c r="D30686" t="s">
        <v>47</v>
      </c>
      <c r="E30686">
        <v>13</v>
      </c>
      <c r="F30686" t="s">
        <v>29</v>
      </c>
      <c r="G30686" t="s">
        <v>24</v>
      </c>
      <c r="H30686" t="s">
        <v>18</v>
      </c>
      <c r="I30686" t="s">
        <v>19</v>
      </c>
      <c r="J30686" t="s">
        <v>20</v>
      </c>
      <c r="K30686">
        <v>0</v>
      </c>
      <c r="L30686">
        <v>0</v>
      </c>
      <c r="M30686">
        <v>50</v>
      </c>
      <c r="N30686" t="s">
        <v>21</v>
      </c>
      <c r="O30686" t="s">
        <v>42</v>
      </c>
    </row>
    <row r="30687" spans="1:15" x14ac:dyDescent="0.3">
      <c r="A30687">
        <v>32</v>
      </c>
      <c r="B30687" t="s">
        <v>38</v>
      </c>
      <c r="C30687">
        <v>147215</v>
      </c>
      <c r="D30687" t="s">
        <v>47</v>
      </c>
      <c r="E30687">
        <v>13</v>
      </c>
      <c r="F30687" t="s">
        <v>54</v>
      </c>
      <c r="G30687" t="s">
        <v>24</v>
      </c>
      <c r="H30687" t="s">
        <v>66</v>
      </c>
      <c r="I30687" t="s">
        <v>19</v>
      </c>
      <c r="J30687" t="s">
        <v>20</v>
      </c>
      <c r="K30687">
        <v>0</v>
      </c>
      <c r="L30687">
        <v>0</v>
      </c>
      <c r="M30687">
        <v>55</v>
      </c>
      <c r="N30687" t="s">
        <v>21</v>
      </c>
      <c r="O30687" t="s">
        <v>42</v>
      </c>
    </row>
    <row r="30688" spans="1:15" x14ac:dyDescent="0.3">
      <c r="A30688">
        <v>28</v>
      </c>
      <c r="B30688" t="s">
        <v>23</v>
      </c>
      <c r="C30688">
        <v>153546</v>
      </c>
      <c r="D30688" t="s">
        <v>49</v>
      </c>
      <c r="E30688">
        <v>7</v>
      </c>
      <c r="F30688" t="s">
        <v>29</v>
      </c>
      <c r="G30688" t="s">
        <v>34</v>
      </c>
      <c r="H30688" t="s">
        <v>26</v>
      </c>
      <c r="I30688" t="s">
        <v>19</v>
      </c>
      <c r="J30688" t="s">
        <v>20</v>
      </c>
      <c r="K30688">
        <v>0</v>
      </c>
      <c r="L30688">
        <v>0</v>
      </c>
      <c r="M30688">
        <v>40</v>
      </c>
      <c r="N30688" t="s">
        <v>21</v>
      </c>
      <c r="O30688" t="s">
        <v>22</v>
      </c>
    </row>
    <row r="30689" spans="1:15" x14ac:dyDescent="0.3">
      <c r="A30689">
        <v>34</v>
      </c>
      <c r="B30689" t="s">
        <v>23</v>
      </c>
      <c r="C30689">
        <v>35595</v>
      </c>
      <c r="D30689" t="s">
        <v>56</v>
      </c>
      <c r="E30689">
        <v>11</v>
      </c>
      <c r="F30689" t="s">
        <v>54</v>
      </c>
      <c r="G30689" t="s">
        <v>67</v>
      </c>
      <c r="H30689" t="s">
        <v>55</v>
      </c>
      <c r="I30689" t="s">
        <v>19</v>
      </c>
      <c r="J30689" t="s">
        <v>37</v>
      </c>
      <c r="K30689">
        <v>0</v>
      </c>
      <c r="L30689">
        <v>0</v>
      </c>
      <c r="M30689">
        <v>40</v>
      </c>
      <c r="N30689" t="s">
        <v>21</v>
      </c>
      <c r="O30689" t="s">
        <v>22</v>
      </c>
    </row>
    <row r="30690" spans="1:15" x14ac:dyDescent="0.3">
      <c r="A30690">
        <v>33</v>
      </c>
      <c r="B30690" t="s">
        <v>23</v>
      </c>
      <c r="C30690">
        <v>225507</v>
      </c>
      <c r="D30690" t="s">
        <v>35</v>
      </c>
      <c r="E30690">
        <v>6</v>
      </c>
      <c r="F30690" t="s">
        <v>40</v>
      </c>
      <c r="G30690" t="s">
        <v>34</v>
      </c>
      <c r="H30690" t="s">
        <v>33</v>
      </c>
      <c r="I30690" t="s">
        <v>19</v>
      </c>
      <c r="J30690" t="s">
        <v>20</v>
      </c>
      <c r="K30690">
        <v>0</v>
      </c>
      <c r="L30690">
        <v>0</v>
      </c>
      <c r="M30690">
        <v>25</v>
      </c>
      <c r="N30690" t="s">
        <v>21</v>
      </c>
      <c r="O30690" t="s">
        <v>22</v>
      </c>
    </row>
    <row r="30691" spans="1:15" x14ac:dyDescent="0.3">
      <c r="A30691">
        <v>42</v>
      </c>
      <c r="B30691" t="s">
        <v>23</v>
      </c>
      <c r="C30691">
        <v>345504</v>
      </c>
      <c r="D30691" t="s">
        <v>56</v>
      </c>
      <c r="E30691">
        <v>11</v>
      </c>
      <c r="F30691" t="s">
        <v>29</v>
      </c>
      <c r="G30691" t="s">
        <v>36</v>
      </c>
      <c r="H30691" t="s">
        <v>18</v>
      </c>
      <c r="I30691" t="s">
        <v>19</v>
      </c>
      <c r="J30691" t="s">
        <v>20</v>
      </c>
      <c r="K30691">
        <v>0</v>
      </c>
      <c r="L30691">
        <v>0</v>
      </c>
      <c r="M30691">
        <v>35</v>
      </c>
      <c r="N30691" t="s">
        <v>21</v>
      </c>
      <c r="O30691" t="s">
        <v>22</v>
      </c>
    </row>
    <row r="30692" spans="1:15" x14ac:dyDescent="0.3">
      <c r="A30692">
        <v>64</v>
      </c>
      <c r="B30692" t="s">
        <v>23</v>
      </c>
      <c r="C30692">
        <v>137205</v>
      </c>
      <c r="D30692" t="s">
        <v>56</v>
      </c>
      <c r="E30692">
        <v>11</v>
      </c>
      <c r="F30692" t="s">
        <v>54</v>
      </c>
      <c r="G30692" t="s">
        <v>44</v>
      </c>
      <c r="H30692" t="s">
        <v>55</v>
      </c>
      <c r="I30692" t="s">
        <v>19</v>
      </c>
      <c r="J30692" t="s">
        <v>37</v>
      </c>
      <c r="K30692">
        <v>0</v>
      </c>
      <c r="L30692">
        <v>0</v>
      </c>
      <c r="M30692">
        <v>48</v>
      </c>
      <c r="N30692" t="s">
        <v>21</v>
      </c>
      <c r="O30692" t="s">
        <v>22</v>
      </c>
    </row>
    <row r="30693" spans="1:15" x14ac:dyDescent="0.3">
      <c r="A30693">
        <v>29</v>
      </c>
      <c r="B30693" t="s">
        <v>23</v>
      </c>
      <c r="C30693">
        <v>327779</v>
      </c>
      <c r="D30693" t="s">
        <v>25</v>
      </c>
      <c r="E30693">
        <v>10</v>
      </c>
      <c r="F30693" t="s">
        <v>54</v>
      </c>
      <c r="G30693" t="s">
        <v>52</v>
      </c>
      <c r="H30693" t="s">
        <v>55</v>
      </c>
      <c r="I30693" t="s">
        <v>19</v>
      </c>
      <c r="J30693" t="s">
        <v>37</v>
      </c>
      <c r="K30693">
        <v>0</v>
      </c>
      <c r="L30693">
        <v>0</v>
      </c>
      <c r="M30693">
        <v>20</v>
      </c>
      <c r="N30693" t="s">
        <v>21</v>
      </c>
      <c r="O30693" t="s">
        <v>22</v>
      </c>
    </row>
    <row r="30694" spans="1:15" x14ac:dyDescent="0.3">
      <c r="A30694">
        <v>41</v>
      </c>
      <c r="B30694" t="s">
        <v>15</v>
      </c>
      <c r="C30694">
        <v>213416</v>
      </c>
      <c r="D30694" t="s">
        <v>59</v>
      </c>
      <c r="E30694">
        <v>3</v>
      </c>
      <c r="F30694" t="s">
        <v>54</v>
      </c>
      <c r="G30694" t="s">
        <v>15</v>
      </c>
      <c r="H30694" t="s">
        <v>55</v>
      </c>
      <c r="I30694" t="s">
        <v>19</v>
      </c>
      <c r="J30694" t="s">
        <v>37</v>
      </c>
      <c r="K30694">
        <v>0</v>
      </c>
      <c r="L30694">
        <v>0</v>
      </c>
      <c r="M30694">
        <v>32</v>
      </c>
      <c r="N30694" t="s">
        <v>58</v>
      </c>
      <c r="O30694" t="s">
        <v>22</v>
      </c>
    </row>
    <row r="30695" spans="1:15" x14ac:dyDescent="0.3">
      <c r="A30695">
        <v>45</v>
      </c>
      <c r="B30695" t="s">
        <v>23</v>
      </c>
      <c r="C30695">
        <v>362883</v>
      </c>
      <c r="D30695" t="s">
        <v>25</v>
      </c>
      <c r="E30695">
        <v>10</v>
      </c>
      <c r="F30695" t="s">
        <v>54</v>
      </c>
      <c r="G30695" t="s">
        <v>50</v>
      </c>
      <c r="H30695" t="s">
        <v>55</v>
      </c>
      <c r="I30695" t="s">
        <v>19</v>
      </c>
      <c r="J30695" t="s">
        <v>37</v>
      </c>
      <c r="K30695">
        <v>0</v>
      </c>
      <c r="L30695">
        <v>0</v>
      </c>
      <c r="M30695">
        <v>40</v>
      </c>
      <c r="N30695" t="s">
        <v>21</v>
      </c>
      <c r="O30695" t="s">
        <v>22</v>
      </c>
    </row>
    <row r="30696" spans="1:15" x14ac:dyDescent="0.3">
      <c r="A30696">
        <v>48</v>
      </c>
      <c r="B30696" t="s">
        <v>23</v>
      </c>
      <c r="C30696">
        <v>131309</v>
      </c>
      <c r="D30696" t="s">
        <v>48</v>
      </c>
      <c r="E30696">
        <v>14</v>
      </c>
      <c r="F30696" t="s">
        <v>54</v>
      </c>
      <c r="G30696" t="s">
        <v>32</v>
      </c>
      <c r="H30696" t="s">
        <v>55</v>
      </c>
      <c r="I30696" t="s">
        <v>19</v>
      </c>
      <c r="J30696" t="s">
        <v>37</v>
      </c>
      <c r="K30696">
        <v>0</v>
      </c>
      <c r="L30696">
        <v>0</v>
      </c>
      <c r="M30696">
        <v>45</v>
      </c>
      <c r="N30696" t="s">
        <v>21</v>
      </c>
      <c r="O30696" t="s">
        <v>42</v>
      </c>
    </row>
    <row r="30697" spans="1:15" x14ac:dyDescent="0.3">
      <c r="A30697">
        <v>44</v>
      </c>
      <c r="B30697" t="s">
        <v>23</v>
      </c>
      <c r="C30697">
        <v>188331</v>
      </c>
      <c r="D30697" t="s">
        <v>25</v>
      </c>
      <c r="E30697">
        <v>10</v>
      </c>
      <c r="F30697" t="s">
        <v>31</v>
      </c>
      <c r="G30697" t="s">
        <v>67</v>
      </c>
      <c r="H30697" t="s">
        <v>18</v>
      </c>
      <c r="I30697" t="s">
        <v>19</v>
      </c>
      <c r="J30697" t="s">
        <v>20</v>
      </c>
      <c r="K30697">
        <v>0</v>
      </c>
      <c r="L30697">
        <v>0</v>
      </c>
      <c r="M30697">
        <v>38</v>
      </c>
      <c r="N30697" t="s">
        <v>21</v>
      </c>
      <c r="O30697" t="s">
        <v>22</v>
      </c>
    </row>
    <row r="30698" spans="1:15" x14ac:dyDescent="0.3">
      <c r="A30698">
        <v>34</v>
      </c>
      <c r="B30698" t="s">
        <v>43</v>
      </c>
      <c r="C30698">
        <v>194740</v>
      </c>
      <c r="D30698" t="s">
        <v>25</v>
      </c>
      <c r="E30698">
        <v>10</v>
      </c>
      <c r="F30698" t="s">
        <v>40</v>
      </c>
      <c r="G30698" t="s">
        <v>36</v>
      </c>
      <c r="H30698" t="s">
        <v>18</v>
      </c>
      <c r="I30698" t="s">
        <v>19</v>
      </c>
      <c r="J30698" t="s">
        <v>37</v>
      </c>
      <c r="K30698">
        <v>0</v>
      </c>
      <c r="L30698">
        <v>0</v>
      </c>
      <c r="M30698">
        <v>40</v>
      </c>
      <c r="N30698" t="s">
        <v>21</v>
      </c>
      <c r="O30698" t="s">
        <v>22</v>
      </c>
    </row>
    <row r="30699" spans="1:15" x14ac:dyDescent="0.3">
      <c r="A30699">
        <v>40</v>
      </c>
      <c r="B30699" t="s">
        <v>23</v>
      </c>
      <c r="C30699">
        <v>43711</v>
      </c>
      <c r="D30699" t="s">
        <v>16</v>
      </c>
      <c r="E30699">
        <v>9</v>
      </c>
      <c r="F30699" t="s">
        <v>40</v>
      </c>
      <c r="G30699" t="s">
        <v>30</v>
      </c>
      <c r="H30699" t="s">
        <v>18</v>
      </c>
      <c r="I30699" t="s">
        <v>19</v>
      </c>
      <c r="J30699" t="s">
        <v>37</v>
      </c>
      <c r="K30699">
        <v>0</v>
      </c>
      <c r="L30699">
        <v>0</v>
      </c>
      <c r="M30699">
        <v>45</v>
      </c>
      <c r="N30699" t="s">
        <v>21</v>
      </c>
      <c r="O30699" t="s">
        <v>22</v>
      </c>
    </row>
    <row r="30700" spans="1:15" x14ac:dyDescent="0.3">
      <c r="A30700">
        <v>23</v>
      </c>
      <c r="B30700" t="s">
        <v>23</v>
      </c>
      <c r="C30700">
        <v>233923</v>
      </c>
      <c r="D30700" t="s">
        <v>25</v>
      </c>
      <c r="E30700">
        <v>10</v>
      </c>
      <c r="F30700" t="s">
        <v>40</v>
      </c>
      <c r="G30700" t="s">
        <v>34</v>
      </c>
      <c r="H30700" t="s">
        <v>33</v>
      </c>
      <c r="I30700" t="s">
        <v>19</v>
      </c>
      <c r="J30700" t="s">
        <v>20</v>
      </c>
      <c r="K30700">
        <v>0</v>
      </c>
      <c r="L30700">
        <v>0</v>
      </c>
      <c r="M30700">
        <v>20</v>
      </c>
      <c r="N30700" t="s">
        <v>21</v>
      </c>
      <c r="O30700" t="s">
        <v>22</v>
      </c>
    </row>
    <row r="30701" spans="1:15" x14ac:dyDescent="0.3">
      <c r="A30701">
        <v>51</v>
      </c>
      <c r="B30701" t="s">
        <v>23</v>
      </c>
      <c r="C30701">
        <v>84278</v>
      </c>
      <c r="D30701" t="s">
        <v>47</v>
      </c>
      <c r="E30701">
        <v>13</v>
      </c>
      <c r="F30701" t="s">
        <v>54</v>
      </c>
      <c r="G30701" t="s">
        <v>32</v>
      </c>
      <c r="H30701" t="s">
        <v>55</v>
      </c>
      <c r="I30701" t="s">
        <v>19</v>
      </c>
      <c r="J30701" t="s">
        <v>37</v>
      </c>
      <c r="K30701">
        <v>0</v>
      </c>
      <c r="L30701">
        <v>0</v>
      </c>
      <c r="M30701">
        <v>55</v>
      </c>
      <c r="N30701" t="s">
        <v>21</v>
      </c>
      <c r="O30701" t="s">
        <v>42</v>
      </c>
    </row>
    <row r="30702" spans="1:15" x14ac:dyDescent="0.3">
      <c r="A30702">
        <v>34</v>
      </c>
      <c r="B30702" t="s">
        <v>23</v>
      </c>
      <c r="C30702">
        <v>180284</v>
      </c>
      <c r="D30702" t="s">
        <v>25</v>
      </c>
      <c r="E30702">
        <v>10</v>
      </c>
      <c r="F30702" t="s">
        <v>54</v>
      </c>
      <c r="G30702" t="s">
        <v>63</v>
      </c>
      <c r="H30702" t="s">
        <v>55</v>
      </c>
      <c r="I30702" t="s">
        <v>19</v>
      </c>
      <c r="J30702" t="s">
        <v>37</v>
      </c>
      <c r="K30702">
        <v>0</v>
      </c>
      <c r="L30702">
        <v>0</v>
      </c>
      <c r="M30702">
        <v>40</v>
      </c>
      <c r="N30702" t="s">
        <v>21</v>
      </c>
      <c r="O30702" t="s">
        <v>42</v>
      </c>
    </row>
    <row r="30703" spans="1:15" x14ac:dyDescent="0.3">
      <c r="A30703">
        <v>56</v>
      </c>
      <c r="B30703" t="s">
        <v>61</v>
      </c>
      <c r="C30703">
        <v>75214</v>
      </c>
      <c r="D30703" t="s">
        <v>46</v>
      </c>
      <c r="E30703">
        <v>15</v>
      </c>
      <c r="F30703" t="s">
        <v>54</v>
      </c>
      <c r="G30703" t="s">
        <v>32</v>
      </c>
      <c r="H30703" t="s">
        <v>55</v>
      </c>
      <c r="I30703" t="s">
        <v>19</v>
      </c>
      <c r="J30703" t="s">
        <v>37</v>
      </c>
      <c r="K30703">
        <v>0</v>
      </c>
      <c r="L30703">
        <v>0</v>
      </c>
      <c r="M30703">
        <v>32</v>
      </c>
      <c r="N30703" t="s">
        <v>21</v>
      </c>
      <c r="O30703" t="s">
        <v>42</v>
      </c>
    </row>
    <row r="30704" spans="1:15" x14ac:dyDescent="0.3">
      <c r="A30704">
        <v>42</v>
      </c>
      <c r="B30704" t="s">
        <v>23</v>
      </c>
      <c r="C30704">
        <v>284758</v>
      </c>
      <c r="D30704" t="s">
        <v>16</v>
      </c>
      <c r="E30704">
        <v>9</v>
      </c>
      <c r="F30704" t="s">
        <v>29</v>
      </c>
      <c r="G30704" t="s">
        <v>24</v>
      </c>
      <c r="H30704" t="s">
        <v>26</v>
      </c>
      <c r="I30704" t="s">
        <v>19</v>
      </c>
      <c r="J30704" t="s">
        <v>20</v>
      </c>
      <c r="K30704">
        <v>0</v>
      </c>
      <c r="L30704">
        <v>0</v>
      </c>
      <c r="M30704">
        <v>40</v>
      </c>
      <c r="N30704" t="s">
        <v>21</v>
      </c>
      <c r="O30704" t="s">
        <v>22</v>
      </c>
    </row>
    <row r="30705" spans="1:15" x14ac:dyDescent="0.3">
      <c r="A30705">
        <v>45</v>
      </c>
      <c r="B30705" t="s">
        <v>61</v>
      </c>
      <c r="C30705">
        <v>188330</v>
      </c>
      <c r="D30705" t="s">
        <v>47</v>
      </c>
      <c r="E30705">
        <v>13</v>
      </c>
      <c r="F30705" t="s">
        <v>54</v>
      </c>
      <c r="G30705" t="s">
        <v>24</v>
      </c>
      <c r="H30705" t="s">
        <v>55</v>
      </c>
      <c r="I30705" t="s">
        <v>19</v>
      </c>
      <c r="J30705" t="s">
        <v>37</v>
      </c>
      <c r="K30705">
        <v>0</v>
      </c>
      <c r="L30705">
        <v>0</v>
      </c>
      <c r="M30705">
        <v>60</v>
      </c>
      <c r="N30705" t="s">
        <v>21</v>
      </c>
      <c r="O30705" t="s">
        <v>22</v>
      </c>
    </row>
    <row r="30706" spans="1:15" x14ac:dyDescent="0.3">
      <c r="A30706">
        <v>40</v>
      </c>
      <c r="B30706" t="s">
        <v>23</v>
      </c>
      <c r="C30706">
        <v>198096</v>
      </c>
      <c r="D30706" t="s">
        <v>16</v>
      </c>
      <c r="E30706">
        <v>9</v>
      </c>
      <c r="F30706" t="s">
        <v>54</v>
      </c>
      <c r="G30706" t="s">
        <v>30</v>
      </c>
      <c r="H30706" t="s">
        <v>55</v>
      </c>
      <c r="I30706" t="s">
        <v>19</v>
      </c>
      <c r="J30706" t="s">
        <v>37</v>
      </c>
      <c r="K30706">
        <v>0</v>
      </c>
      <c r="L30706">
        <v>0</v>
      </c>
      <c r="M30706">
        <v>40</v>
      </c>
      <c r="N30706" t="s">
        <v>21</v>
      </c>
      <c r="O30706" t="s">
        <v>42</v>
      </c>
    </row>
    <row r="30707" spans="1:15" x14ac:dyDescent="0.3">
      <c r="A30707">
        <v>29</v>
      </c>
      <c r="B30707" t="s">
        <v>23</v>
      </c>
      <c r="C30707">
        <v>163265</v>
      </c>
      <c r="D30707" t="s">
        <v>16</v>
      </c>
      <c r="E30707">
        <v>9</v>
      </c>
      <c r="F30707" t="s">
        <v>54</v>
      </c>
      <c r="G30707" t="s">
        <v>50</v>
      </c>
      <c r="H30707" t="s">
        <v>55</v>
      </c>
      <c r="I30707" t="s">
        <v>19</v>
      </c>
      <c r="J30707" t="s">
        <v>37</v>
      </c>
      <c r="K30707">
        <v>0</v>
      </c>
      <c r="L30707">
        <v>0</v>
      </c>
      <c r="M30707">
        <v>40</v>
      </c>
      <c r="N30707" t="s">
        <v>21</v>
      </c>
      <c r="O30707" t="s">
        <v>22</v>
      </c>
    </row>
    <row r="30708" spans="1:15" x14ac:dyDescent="0.3">
      <c r="A30708">
        <v>35</v>
      </c>
      <c r="B30708" t="s">
        <v>43</v>
      </c>
      <c r="C30708">
        <v>128608</v>
      </c>
      <c r="D30708" t="s">
        <v>47</v>
      </c>
      <c r="E30708">
        <v>13</v>
      </c>
      <c r="F30708" t="s">
        <v>40</v>
      </c>
      <c r="G30708" t="s">
        <v>24</v>
      </c>
      <c r="H30708" t="s">
        <v>33</v>
      </c>
      <c r="I30708" t="s">
        <v>19</v>
      </c>
      <c r="J30708" t="s">
        <v>37</v>
      </c>
      <c r="K30708">
        <v>0</v>
      </c>
      <c r="L30708">
        <v>0</v>
      </c>
      <c r="M30708">
        <v>40</v>
      </c>
      <c r="N30708" t="s">
        <v>21</v>
      </c>
      <c r="O30708" t="s">
        <v>22</v>
      </c>
    </row>
    <row r="30709" spans="1:15" x14ac:dyDescent="0.3">
      <c r="A30709">
        <v>47</v>
      </c>
      <c r="B30709" t="s">
        <v>23</v>
      </c>
      <c r="C30709">
        <v>107460</v>
      </c>
      <c r="D30709" t="s">
        <v>16</v>
      </c>
      <c r="E30709">
        <v>9</v>
      </c>
      <c r="F30709" t="s">
        <v>31</v>
      </c>
      <c r="G30709" t="s">
        <v>24</v>
      </c>
      <c r="H30709" t="s">
        <v>26</v>
      </c>
      <c r="I30709" t="s">
        <v>19</v>
      </c>
      <c r="J30709" t="s">
        <v>20</v>
      </c>
      <c r="K30709">
        <v>0</v>
      </c>
      <c r="L30709">
        <v>0</v>
      </c>
      <c r="M30709">
        <v>37</v>
      </c>
      <c r="N30709" t="s">
        <v>21</v>
      </c>
      <c r="O30709" t="s">
        <v>22</v>
      </c>
    </row>
    <row r="30710" spans="1:15" x14ac:dyDescent="0.3">
      <c r="A30710">
        <v>51</v>
      </c>
      <c r="B30710" t="s">
        <v>23</v>
      </c>
      <c r="C30710">
        <v>251841</v>
      </c>
      <c r="D30710" t="s">
        <v>56</v>
      </c>
      <c r="E30710">
        <v>11</v>
      </c>
      <c r="F30710" t="s">
        <v>40</v>
      </c>
      <c r="G30710" t="s">
        <v>24</v>
      </c>
      <c r="H30710" t="s">
        <v>18</v>
      </c>
      <c r="I30710" t="s">
        <v>19</v>
      </c>
      <c r="J30710" t="s">
        <v>20</v>
      </c>
      <c r="K30710">
        <v>0</v>
      </c>
      <c r="L30710">
        <v>0</v>
      </c>
      <c r="M30710">
        <v>43</v>
      </c>
      <c r="N30710" t="s">
        <v>21</v>
      </c>
      <c r="O30710" t="s">
        <v>22</v>
      </c>
    </row>
    <row r="30711" spans="1:15" x14ac:dyDescent="0.3">
      <c r="A30711">
        <v>28</v>
      </c>
      <c r="B30711" t="s">
        <v>23</v>
      </c>
      <c r="C30711">
        <v>403671</v>
      </c>
      <c r="D30711" t="s">
        <v>16</v>
      </c>
      <c r="E30711">
        <v>9</v>
      </c>
      <c r="F30711" t="s">
        <v>40</v>
      </c>
      <c r="G30711" t="s">
        <v>34</v>
      </c>
      <c r="H30711" t="s">
        <v>41</v>
      </c>
      <c r="I30711" t="s">
        <v>19</v>
      </c>
      <c r="J30711" t="s">
        <v>37</v>
      </c>
      <c r="K30711">
        <v>0</v>
      </c>
      <c r="L30711">
        <v>0</v>
      </c>
      <c r="M30711">
        <v>40</v>
      </c>
      <c r="N30711" t="s">
        <v>58</v>
      </c>
      <c r="O30711" t="s">
        <v>22</v>
      </c>
    </row>
    <row r="30712" spans="1:15" x14ac:dyDescent="0.3">
      <c r="A30712">
        <v>58</v>
      </c>
      <c r="B30712" t="s">
        <v>23</v>
      </c>
      <c r="C30712">
        <v>159378</v>
      </c>
      <c r="D30712" t="s">
        <v>16</v>
      </c>
      <c r="E30712">
        <v>9</v>
      </c>
      <c r="F30712" t="s">
        <v>54</v>
      </c>
      <c r="G30712" t="s">
        <v>30</v>
      </c>
      <c r="H30712" t="s">
        <v>55</v>
      </c>
      <c r="I30712" t="s">
        <v>19</v>
      </c>
      <c r="J30712" t="s">
        <v>37</v>
      </c>
      <c r="K30712">
        <v>0</v>
      </c>
      <c r="L30712">
        <v>0</v>
      </c>
      <c r="M30712">
        <v>45</v>
      </c>
      <c r="N30712" t="s">
        <v>21</v>
      </c>
      <c r="O30712" t="s">
        <v>42</v>
      </c>
    </row>
    <row r="30713" spans="1:15" x14ac:dyDescent="0.3">
      <c r="A30713">
        <v>24</v>
      </c>
      <c r="B30713" t="s">
        <v>23</v>
      </c>
      <c r="C30713">
        <v>170070</v>
      </c>
      <c r="D30713" t="s">
        <v>16</v>
      </c>
      <c r="E30713">
        <v>9</v>
      </c>
      <c r="F30713" t="s">
        <v>40</v>
      </c>
      <c r="G30713" t="s">
        <v>30</v>
      </c>
      <c r="H30713" t="s">
        <v>33</v>
      </c>
      <c r="I30713" t="s">
        <v>19</v>
      </c>
      <c r="J30713" t="s">
        <v>20</v>
      </c>
      <c r="K30713">
        <v>0</v>
      </c>
      <c r="L30713">
        <v>0</v>
      </c>
      <c r="M30713">
        <v>25</v>
      </c>
      <c r="N30713" t="s">
        <v>21</v>
      </c>
      <c r="O30713" t="s">
        <v>22</v>
      </c>
    </row>
    <row r="30714" spans="1:15" x14ac:dyDescent="0.3">
      <c r="A30714">
        <v>46</v>
      </c>
      <c r="B30714" t="s">
        <v>38</v>
      </c>
      <c r="C30714">
        <v>192323</v>
      </c>
      <c r="D30714" t="s">
        <v>16</v>
      </c>
      <c r="E30714">
        <v>9</v>
      </c>
      <c r="F30714" t="s">
        <v>29</v>
      </c>
      <c r="G30714" t="s">
        <v>24</v>
      </c>
      <c r="H30714" t="s">
        <v>18</v>
      </c>
      <c r="I30714" t="s">
        <v>19</v>
      </c>
      <c r="J30714" t="s">
        <v>37</v>
      </c>
      <c r="K30714">
        <v>0</v>
      </c>
      <c r="L30714">
        <v>0</v>
      </c>
      <c r="M30714">
        <v>40</v>
      </c>
      <c r="N30714" t="s">
        <v>21</v>
      </c>
      <c r="O30714" t="s">
        <v>22</v>
      </c>
    </row>
    <row r="30715" spans="1:15" x14ac:dyDescent="0.3">
      <c r="A30715">
        <v>57</v>
      </c>
      <c r="B30715" t="s">
        <v>23</v>
      </c>
      <c r="C30715">
        <v>135796</v>
      </c>
      <c r="D30715" t="s">
        <v>35</v>
      </c>
      <c r="E30715">
        <v>6</v>
      </c>
      <c r="F30715" t="s">
        <v>54</v>
      </c>
      <c r="G30715" t="s">
        <v>30</v>
      </c>
      <c r="H30715" t="s">
        <v>55</v>
      </c>
      <c r="I30715" t="s">
        <v>27</v>
      </c>
      <c r="J30715" t="s">
        <v>37</v>
      </c>
      <c r="K30715">
        <v>0</v>
      </c>
      <c r="L30715">
        <v>0</v>
      </c>
      <c r="M30715">
        <v>48</v>
      </c>
      <c r="N30715" t="s">
        <v>21</v>
      </c>
      <c r="O30715" t="s">
        <v>22</v>
      </c>
    </row>
    <row r="30716" spans="1:15" x14ac:dyDescent="0.3">
      <c r="A30716">
        <v>22</v>
      </c>
      <c r="B30716" t="s">
        <v>23</v>
      </c>
      <c r="C30716">
        <v>232985</v>
      </c>
      <c r="D30716" t="s">
        <v>16</v>
      </c>
      <c r="E30716">
        <v>9</v>
      </c>
      <c r="F30716" t="s">
        <v>40</v>
      </c>
      <c r="G30716" t="s">
        <v>52</v>
      </c>
      <c r="H30716" t="s">
        <v>41</v>
      </c>
      <c r="I30716" t="s">
        <v>19</v>
      </c>
      <c r="J30716" t="s">
        <v>37</v>
      </c>
      <c r="K30716">
        <v>0</v>
      </c>
      <c r="L30716">
        <v>0</v>
      </c>
      <c r="M30716">
        <v>20</v>
      </c>
      <c r="N30716" t="s">
        <v>21</v>
      </c>
      <c r="O30716" t="s">
        <v>22</v>
      </c>
    </row>
    <row r="30717" spans="1:15" x14ac:dyDescent="0.3">
      <c r="A30717">
        <v>28</v>
      </c>
      <c r="B30717" t="s">
        <v>23</v>
      </c>
      <c r="C30717">
        <v>34532</v>
      </c>
      <c r="D30717" t="s">
        <v>47</v>
      </c>
      <c r="E30717">
        <v>13</v>
      </c>
      <c r="F30717" t="s">
        <v>40</v>
      </c>
      <c r="G30717" t="s">
        <v>67</v>
      </c>
      <c r="H30717" t="s">
        <v>18</v>
      </c>
      <c r="I30717" t="s">
        <v>27</v>
      </c>
      <c r="J30717" t="s">
        <v>37</v>
      </c>
      <c r="K30717">
        <v>0</v>
      </c>
      <c r="L30717">
        <v>0</v>
      </c>
      <c r="M30717">
        <v>30</v>
      </c>
      <c r="N30717" t="s">
        <v>105</v>
      </c>
      <c r="O30717" t="s">
        <v>22</v>
      </c>
    </row>
    <row r="30718" spans="1:15" x14ac:dyDescent="0.3">
      <c r="A30718">
        <v>17</v>
      </c>
      <c r="B30718" t="s">
        <v>15</v>
      </c>
      <c r="C30718">
        <v>371316</v>
      </c>
      <c r="D30718" t="s">
        <v>35</v>
      </c>
      <c r="E30718">
        <v>6</v>
      </c>
      <c r="F30718" t="s">
        <v>40</v>
      </c>
      <c r="G30718" t="s">
        <v>15</v>
      </c>
      <c r="H30718" t="s">
        <v>33</v>
      </c>
      <c r="I30718" t="s">
        <v>19</v>
      </c>
      <c r="J30718" t="s">
        <v>37</v>
      </c>
      <c r="K30718">
        <v>0</v>
      </c>
      <c r="L30718">
        <v>0</v>
      </c>
      <c r="M30718">
        <v>25</v>
      </c>
      <c r="N30718" t="s">
        <v>21</v>
      </c>
      <c r="O30718" t="s">
        <v>22</v>
      </c>
    </row>
    <row r="30719" spans="1:15" x14ac:dyDescent="0.3">
      <c r="A30719">
        <v>23</v>
      </c>
      <c r="B30719" t="s">
        <v>23</v>
      </c>
      <c r="C30719">
        <v>236994</v>
      </c>
      <c r="D30719" t="s">
        <v>16</v>
      </c>
      <c r="E30719">
        <v>9</v>
      </c>
      <c r="F30719" t="s">
        <v>40</v>
      </c>
      <c r="G30719" t="s">
        <v>53</v>
      </c>
      <c r="H30719" t="s">
        <v>33</v>
      </c>
      <c r="I30719" t="s">
        <v>19</v>
      </c>
      <c r="J30719" t="s">
        <v>37</v>
      </c>
      <c r="K30719">
        <v>0</v>
      </c>
      <c r="L30719">
        <v>0</v>
      </c>
      <c r="M30719">
        <v>60</v>
      </c>
      <c r="N30719" t="s">
        <v>21</v>
      </c>
      <c r="O30719" t="s">
        <v>22</v>
      </c>
    </row>
    <row r="30720" spans="1:15" x14ac:dyDescent="0.3">
      <c r="A30720">
        <v>19</v>
      </c>
      <c r="B30720" t="s">
        <v>23</v>
      </c>
      <c r="C30720">
        <v>208366</v>
      </c>
      <c r="D30720" t="s">
        <v>16</v>
      </c>
      <c r="E30720">
        <v>9</v>
      </c>
      <c r="F30720" t="s">
        <v>40</v>
      </c>
      <c r="G30720" t="s">
        <v>52</v>
      </c>
      <c r="H30720" t="s">
        <v>18</v>
      </c>
      <c r="I30720" t="s">
        <v>19</v>
      </c>
      <c r="J30720" t="s">
        <v>37</v>
      </c>
      <c r="K30720">
        <v>0</v>
      </c>
      <c r="L30720">
        <v>0</v>
      </c>
      <c r="M30720">
        <v>40</v>
      </c>
      <c r="N30720" t="s">
        <v>21</v>
      </c>
      <c r="O30720" t="s">
        <v>22</v>
      </c>
    </row>
    <row r="30721" spans="1:15" x14ac:dyDescent="0.3">
      <c r="A30721">
        <v>66</v>
      </c>
      <c r="B30721" t="s">
        <v>38</v>
      </c>
      <c r="C30721">
        <v>102640</v>
      </c>
      <c r="D30721" t="s">
        <v>16</v>
      </c>
      <c r="E30721">
        <v>9</v>
      </c>
      <c r="F30721" t="s">
        <v>17</v>
      </c>
      <c r="G30721" t="s">
        <v>32</v>
      </c>
      <c r="H30721" t="s">
        <v>26</v>
      </c>
      <c r="I30721" t="s">
        <v>27</v>
      </c>
      <c r="J30721" t="s">
        <v>20</v>
      </c>
      <c r="K30721">
        <v>0</v>
      </c>
      <c r="L30721">
        <v>0</v>
      </c>
      <c r="M30721">
        <v>35</v>
      </c>
      <c r="N30721" t="s">
        <v>21</v>
      </c>
      <c r="O30721" t="s">
        <v>22</v>
      </c>
    </row>
    <row r="30722" spans="1:15" x14ac:dyDescent="0.3">
      <c r="A30722">
        <v>38</v>
      </c>
      <c r="B30722" t="s">
        <v>23</v>
      </c>
      <c r="C30722">
        <v>111377</v>
      </c>
      <c r="D30722" t="s">
        <v>25</v>
      </c>
      <c r="E30722">
        <v>10</v>
      </c>
      <c r="F30722" t="s">
        <v>54</v>
      </c>
      <c r="G30722" t="s">
        <v>24</v>
      </c>
      <c r="H30722" t="s">
        <v>55</v>
      </c>
      <c r="I30722" t="s">
        <v>19</v>
      </c>
      <c r="J30722" t="s">
        <v>37</v>
      </c>
      <c r="K30722">
        <v>0</v>
      </c>
      <c r="L30722">
        <v>0</v>
      </c>
      <c r="M30722">
        <v>55</v>
      </c>
      <c r="N30722" t="s">
        <v>21</v>
      </c>
      <c r="O30722" t="s">
        <v>22</v>
      </c>
    </row>
    <row r="30723" spans="1:15" x14ac:dyDescent="0.3">
      <c r="A30723">
        <v>39</v>
      </c>
      <c r="B30723" t="s">
        <v>43</v>
      </c>
      <c r="C30723">
        <v>472166</v>
      </c>
      <c r="D30723" t="s">
        <v>25</v>
      </c>
      <c r="E30723">
        <v>10</v>
      </c>
      <c r="F30723" t="s">
        <v>29</v>
      </c>
      <c r="G30723" t="s">
        <v>24</v>
      </c>
      <c r="H30723" t="s">
        <v>26</v>
      </c>
      <c r="I30723" t="s">
        <v>27</v>
      </c>
      <c r="J30723" t="s">
        <v>20</v>
      </c>
      <c r="K30723">
        <v>0</v>
      </c>
      <c r="L30723">
        <v>0</v>
      </c>
      <c r="M30723">
        <v>40</v>
      </c>
      <c r="N30723" t="s">
        <v>21</v>
      </c>
      <c r="O30723" t="s">
        <v>22</v>
      </c>
    </row>
    <row r="30724" spans="1:15" x14ac:dyDescent="0.3">
      <c r="A30724">
        <v>39</v>
      </c>
      <c r="B30724" t="s">
        <v>15</v>
      </c>
      <c r="C30724">
        <v>86551</v>
      </c>
      <c r="D30724" t="s">
        <v>77</v>
      </c>
      <c r="E30724">
        <v>8</v>
      </c>
      <c r="F30724" t="s">
        <v>54</v>
      </c>
      <c r="G30724" t="s">
        <v>15</v>
      </c>
      <c r="H30724" t="s">
        <v>55</v>
      </c>
      <c r="I30724" t="s">
        <v>19</v>
      </c>
      <c r="J30724" t="s">
        <v>37</v>
      </c>
      <c r="K30724">
        <v>0</v>
      </c>
      <c r="L30724">
        <v>0</v>
      </c>
      <c r="M30724">
        <v>40</v>
      </c>
      <c r="N30724" t="s">
        <v>21</v>
      </c>
      <c r="O30724" t="s">
        <v>22</v>
      </c>
    </row>
    <row r="30725" spans="1:15" x14ac:dyDescent="0.3">
      <c r="A30725">
        <v>39</v>
      </c>
      <c r="B30725" t="s">
        <v>23</v>
      </c>
      <c r="C30725">
        <v>294919</v>
      </c>
      <c r="D30725" t="s">
        <v>16</v>
      </c>
      <c r="E30725">
        <v>9</v>
      </c>
      <c r="F30725" t="s">
        <v>29</v>
      </c>
      <c r="G30725" t="s">
        <v>50</v>
      </c>
      <c r="H30725" t="s">
        <v>33</v>
      </c>
      <c r="I30725" t="s">
        <v>19</v>
      </c>
      <c r="J30725" t="s">
        <v>37</v>
      </c>
      <c r="K30725">
        <v>0</v>
      </c>
      <c r="L30725">
        <v>0</v>
      </c>
      <c r="M30725">
        <v>60</v>
      </c>
      <c r="N30725" t="s">
        <v>21</v>
      </c>
      <c r="O30725" t="s">
        <v>22</v>
      </c>
    </row>
    <row r="30726" spans="1:15" x14ac:dyDescent="0.3">
      <c r="A30726">
        <v>22</v>
      </c>
      <c r="B30726" t="s">
        <v>23</v>
      </c>
      <c r="C30726">
        <v>408383</v>
      </c>
      <c r="D30726" t="s">
        <v>25</v>
      </c>
      <c r="E30726">
        <v>10</v>
      </c>
      <c r="F30726" t="s">
        <v>40</v>
      </c>
      <c r="G30726" t="s">
        <v>50</v>
      </c>
      <c r="H30726" t="s">
        <v>33</v>
      </c>
      <c r="I30726" t="s">
        <v>19</v>
      </c>
      <c r="J30726" t="s">
        <v>37</v>
      </c>
      <c r="K30726">
        <v>0</v>
      </c>
      <c r="L30726">
        <v>0</v>
      </c>
      <c r="M30726">
        <v>40</v>
      </c>
      <c r="N30726" t="s">
        <v>21</v>
      </c>
      <c r="O30726" t="s">
        <v>22</v>
      </c>
    </row>
    <row r="30727" spans="1:15" x14ac:dyDescent="0.3">
      <c r="A30727">
        <v>36</v>
      </c>
      <c r="B30727" t="s">
        <v>23</v>
      </c>
      <c r="C30727">
        <v>255454</v>
      </c>
      <c r="D30727" t="s">
        <v>16</v>
      </c>
      <c r="E30727">
        <v>9</v>
      </c>
      <c r="F30727" t="s">
        <v>40</v>
      </c>
      <c r="G30727" t="s">
        <v>44</v>
      </c>
      <c r="H30727" t="s">
        <v>33</v>
      </c>
      <c r="I30727" t="s">
        <v>27</v>
      </c>
      <c r="J30727" t="s">
        <v>37</v>
      </c>
      <c r="K30727">
        <v>0</v>
      </c>
      <c r="L30727">
        <v>0</v>
      </c>
      <c r="M30727">
        <v>30</v>
      </c>
      <c r="N30727" t="s">
        <v>21</v>
      </c>
      <c r="O30727" t="s">
        <v>22</v>
      </c>
    </row>
    <row r="30728" spans="1:15" x14ac:dyDescent="0.3">
      <c r="A30728">
        <v>32</v>
      </c>
      <c r="B30728" t="s">
        <v>23</v>
      </c>
      <c r="C30728">
        <v>193260</v>
      </c>
      <c r="D30728" t="s">
        <v>25</v>
      </c>
      <c r="E30728">
        <v>10</v>
      </c>
      <c r="F30728" t="s">
        <v>54</v>
      </c>
      <c r="G30728" t="s">
        <v>30</v>
      </c>
      <c r="H30728" t="s">
        <v>55</v>
      </c>
      <c r="I30728" t="s">
        <v>64</v>
      </c>
      <c r="J30728" t="s">
        <v>37</v>
      </c>
      <c r="K30728">
        <v>0</v>
      </c>
      <c r="L30728">
        <v>0</v>
      </c>
      <c r="M30728">
        <v>40</v>
      </c>
      <c r="N30728" t="s">
        <v>73</v>
      </c>
      <c r="O30728" t="s">
        <v>22</v>
      </c>
    </row>
    <row r="30729" spans="1:15" x14ac:dyDescent="0.3">
      <c r="A30729">
        <v>29</v>
      </c>
      <c r="B30729" t="s">
        <v>15</v>
      </c>
      <c r="C30729">
        <v>191935</v>
      </c>
      <c r="D30729" t="s">
        <v>16</v>
      </c>
      <c r="E30729">
        <v>9</v>
      </c>
      <c r="F30729" t="s">
        <v>40</v>
      </c>
      <c r="G30729" t="s">
        <v>15</v>
      </c>
      <c r="H30729" t="s">
        <v>18</v>
      </c>
      <c r="I30729" t="s">
        <v>19</v>
      </c>
      <c r="J30729" t="s">
        <v>37</v>
      </c>
      <c r="K30729">
        <v>0</v>
      </c>
      <c r="L30729">
        <v>0</v>
      </c>
      <c r="M30729">
        <v>40</v>
      </c>
      <c r="N30729" t="s">
        <v>21</v>
      </c>
      <c r="O30729" t="s">
        <v>22</v>
      </c>
    </row>
    <row r="30730" spans="1:15" x14ac:dyDescent="0.3">
      <c r="A30730">
        <v>43</v>
      </c>
      <c r="B30730" t="s">
        <v>68</v>
      </c>
      <c r="C30730">
        <v>125461</v>
      </c>
      <c r="D30730" t="s">
        <v>47</v>
      </c>
      <c r="E30730">
        <v>13</v>
      </c>
      <c r="F30730" t="s">
        <v>40</v>
      </c>
      <c r="G30730" t="s">
        <v>32</v>
      </c>
      <c r="H30730" t="s">
        <v>18</v>
      </c>
      <c r="I30730" t="s">
        <v>19</v>
      </c>
      <c r="J30730" t="s">
        <v>37</v>
      </c>
      <c r="K30730">
        <v>0</v>
      </c>
      <c r="L30730">
        <v>0</v>
      </c>
      <c r="M30730">
        <v>40</v>
      </c>
      <c r="N30730" t="s">
        <v>21</v>
      </c>
      <c r="O30730" t="s">
        <v>22</v>
      </c>
    </row>
    <row r="30731" spans="1:15" x14ac:dyDescent="0.3">
      <c r="A30731">
        <v>51</v>
      </c>
      <c r="B30731" t="s">
        <v>23</v>
      </c>
      <c r="C30731">
        <v>97005</v>
      </c>
      <c r="D30731" t="s">
        <v>16</v>
      </c>
      <c r="E30731">
        <v>9</v>
      </c>
      <c r="F30731" t="s">
        <v>54</v>
      </c>
      <c r="G30731" t="s">
        <v>44</v>
      </c>
      <c r="H30731" t="s">
        <v>55</v>
      </c>
      <c r="I30731" t="s">
        <v>19</v>
      </c>
      <c r="J30731" t="s">
        <v>37</v>
      </c>
      <c r="K30731">
        <v>0</v>
      </c>
      <c r="L30731">
        <v>0</v>
      </c>
      <c r="M30731">
        <v>40</v>
      </c>
      <c r="N30731" t="s">
        <v>21</v>
      </c>
      <c r="O30731" t="s">
        <v>22</v>
      </c>
    </row>
    <row r="30732" spans="1:15" x14ac:dyDescent="0.3">
      <c r="A30732">
        <v>42</v>
      </c>
      <c r="B30732" t="s">
        <v>23</v>
      </c>
      <c r="C30732">
        <v>183319</v>
      </c>
      <c r="D30732" t="s">
        <v>59</v>
      </c>
      <c r="E30732">
        <v>3</v>
      </c>
      <c r="F30732" t="s">
        <v>54</v>
      </c>
      <c r="G30732" t="s">
        <v>44</v>
      </c>
      <c r="H30732" t="s">
        <v>55</v>
      </c>
      <c r="I30732" t="s">
        <v>19</v>
      </c>
      <c r="J30732" t="s">
        <v>37</v>
      </c>
      <c r="K30732">
        <v>0</v>
      </c>
      <c r="L30732">
        <v>0</v>
      </c>
      <c r="M30732">
        <v>60</v>
      </c>
      <c r="N30732" t="s">
        <v>21</v>
      </c>
      <c r="O30732" t="s">
        <v>22</v>
      </c>
    </row>
    <row r="30733" spans="1:15" x14ac:dyDescent="0.3">
      <c r="A30733">
        <v>32</v>
      </c>
      <c r="B30733" t="s">
        <v>38</v>
      </c>
      <c r="C30733">
        <v>167049</v>
      </c>
      <c r="D30733" t="s">
        <v>77</v>
      </c>
      <c r="E30733">
        <v>8</v>
      </c>
      <c r="F30733" t="s">
        <v>40</v>
      </c>
      <c r="G30733" t="s">
        <v>36</v>
      </c>
      <c r="H30733" t="s">
        <v>26</v>
      </c>
      <c r="I30733" t="s">
        <v>19</v>
      </c>
      <c r="J30733" t="s">
        <v>20</v>
      </c>
      <c r="K30733">
        <v>0</v>
      </c>
      <c r="L30733">
        <v>0</v>
      </c>
      <c r="M30733">
        <v>40</v>
      </c>
      <c r="N30733" t="s">
        <v>21</v>
      </c>
      <c r="O30733" t="s">
        <v>22</v>
      </c>
    </row>
    <row r="30734" spans="1:15" x14ac:dyDescent="0.3">
      <c r="A30734">
        <v>34</v>
      </c>
      <c r="B30734" t="s">
        <v>23</v>
      </c>
      <c r="C30734">
        <v>185216</v>
      </c>
      <c r="D30734" t="s">
        <v>25</v>
      </c>
      <c r="E30734">
        <v>10</v>
      </c>
      <c r="F30734" t="s">
        <v>40</v>
      </c>
      <c r="G30734" t="s">
        <v>36</v>
      </c>
      <c r="H30734" t="s">
        <v>33</v>
      </c>
      <c r="I30734" t="s">
        <v>19</v>
      </c>
      <c r="J30734" t="s">
        <v>37</v>
      </c>
      <c r="K30734">
        <v>0</v>
      </c>
      <c r="L30734">
        <v>0</v>
      </c>
      <c r="M30734">
        <v>40</v>
      </c>
      <c r="N30734" t="s">
        <v>21</v>
      </c>
      <c r="O30734" t="s">
        <v>22</v>
      </c>
    </row>
    <row r="30735" spans="1:15" x14ac:dyDescent="0.3">
      <c r="A30735">
        <v>51</v>
      </c>
      <c r="B30735" t="s">
        <v>23</v>
      </c>
      <c r="C30735">
        <v>161838</v>
      </c>
      <c r="D30735" t="s">
        <v>56</v>
      </c>
      <c r="E30735">
        <v>11</v>
      </c>
      <c r="F30735" t="s">
        <v>54</v>
      </c>
      <c r="G30735" t="s">
        <v>44</v>
      </c>
      <c r="H30735" t="s">
        <v>55</v>
      </c>
      <c r="I30735" t="s">
        <v>19</v>
      </c>
      <c r="J30735" t="s">
        <v>37</v>
      </c>
      <c r="K30735">
        <v>0</v>
      </c>
      <c r="L30735">
        <v>0</v>
      </c>
      <c r="M30735">
        <v>57</v>
      </c>
      <c r="N30735" t="s">
        <v>21</v>
      </c>
      <c r="O30735" t="s">
        <v>22</v>
      </c>
    </row>
    <row r="30736" spans="1:15" x14ac:dyDescent="0.3">
      <c r="A30736">
        <v>38</v>
      </c>
      <c r="B30736" t="s">
        <v>23</v>
      </c>
      <c r="C30736">
        <v>165848</v>
      </c>
      <c r="D30736" t="s">
        <v>47</v>
      </c>
      <c r="E30736">
        <v>13</v>
      </c>
      <c r="F30736" t="s">
        <v>54</v>
      </c>
      <c r="G30736" t="s">
        <v>53</v>
      </c>
      <c r="H30736" t="s">
        <v>55</v>
      </c>
      <c r="I30736" t="s">
        <v>19</v>
      </c>
      <c r="J30736" t="s">
        <v>37</v>
      </c>
      <c r="K30736">
        <v>0</v>
      </c>
      <c r="L30736">
        <v>0</v>
      </c>
      <c r="M30736">
        <v>44</v>
      </c>
      <c r="N30736" t="s">
        <v>21</v>
      </c>
      <c r="O30736" t="s">
        <v>22</v>
      </c>
    </row>
    <row r="30737" spans="1:15" x14ac:dyDescent="0.3">
      <c r="A30737">
        <v>21</v>
      </c>
      <c r="B30737" t="s">
        <v>23</v>
      </c>
      <c r="C30737">
        <v>138816</v>
      </c>
      <c r="D30737" t="s">
        <v>16</v>
      </c>
      <c r="E30737">
        <v>9</v>
      </c>
      <c r="F30737" t="s">
        <v>40</v>
      </c>
      <c r="G30737" t="s">
        <v>52</v>
      </c>
      <c r="H30737" t="s">
        <v>33</v>
      </c>
      <c r="I30737" t="s">
        <v>27</v>
      </c>
      <c r="J30737" t="s">
        <v>37</v>
      </c>
      <c r="K30737">
        <v>0</v>
      </c>
      <c r="L30737">
        <v>0</v>
      </c>
      <c r="M30737">
        <v>20</v>
      </c>
      <c r="N30737" t="s">
        <v>21</v>
      </c>
      <c r="O30737" t="s">
        <v>22</v>
      </c>
    </row>
    <row r="30738" spans="1:15" x14ac:dyDescent="0.3">
      <c r="A30738">
        <v>33</v>
      </c>
      <c r="B30738" t="s">
        <v>45</v>
      </c>
      <c r="C30738">
        <v>99761</v>
      </c>
      <c r="D30738" t="s">
        <v>47</v>
      </c>
      <c r="E30738">
        <v>13</v>
      </c>
      <c r="F30738" t="s">
        <v>40</v>
      </c>
      <c r="G30738" t="s">
        <v>34</v>
      </c>
      <c r="H30738" t="s">
        <v>18</v>
      </c>
      <c r="I30738" t="s">
        <v>19</v>
      </c>
      <c r="J30738" t="s">
        <v>20</v>
      </c>
      <c r="K30738">
        <v>0</v>
      </c>
      <c r="L30738">
        <v>0</v>
      </c>
      <c r="M30738">
        <v>15</v>
      </c>
      <c r="N30738" t="s">
        <v>21</v>
      </c>
      <c r="O30738" t="s">
        <v>22</v>
      </c>
    </row>
    <row r="30739" spans="1:15" x14ac:dyDescent="0.3">
      <c r="A30739">
        <v>34</v>
      </c>
      <c r="B30739" t="s">
        <v>23</v>
      </c>
      <c r="C30739">
        <v>112139</v>
      </c>
      <c r="D30739" t="s">
        <v>16</v>
      </c>
      <c r="E30739">
        <v>9</v>
      </c>
      <c r="F30739" t="s">
        <v>54</v>
      </c>
      <c r="G30739" t="s">
        <v>44</v>
      </c>
      <c r="H30739" t="s">
        <v>55</v>
      </c>
      <c r="I30739" t="s">
        <v>19</v>
      </c>
      <c r="J30739" t="s">
        <v>37</v>
      </c>
      <c r="K30739">
        <v>0</v>
      </c>
      <c r="L30739">
        <v>0</v>
      </c>
      <c r="M30739">
        <v>40</v>
      </c>
      <c r="N30739" t="s">
        <v>21</v>
      </c>
      <c r="O30739" t="s">
        <v>22</v>
      </c>
    </row>
    <row r="30740" spans="1:15" x14ac:dyDescent="0.3">
      <c r="A30740">
        <v>32</v>
      </c>
      <c r="B30740" t="s">
        <v>23</v>
      </c>
      <c r="C30740">
        <v>129020</v>
      </c>
      <c r="D30740" t="s">
        <v>16</v>
      </c>
      <c r="E30740">
        <v>9</v>
      </c>
      <c r="F30740" t="s">
        <v>54</v>
      </c>
      <c r="G30740" t="s">
        <v>24</v>
      </c>
      <c r="H30740" t="s">
        <v>55</v>
      </c>
      <c r="I30740" t="s">
        <v>19</v>
      </c>
      <c r="J30740" t="s">
        <v>37</v>
      </c>
      <c r="K30740">
        <v>0</v>
      </c>
      <c r="L30740">
        <v>0</v>
      </c>
      <c r="M30740">
        <v>40</v>
      </c>
      <c r="N30740" t="s">
        <v>21</v>
      </c>
      <c r="O30740" t="s">
        <v>22</v>
      </c>
    </row>
    <row r="30741" spans="1:15" x14ac:dyDescent="0.3">
      <c r="A30741">
        <v>38</v>
      </c>
      <c r="B30741" t="s">
        <v>15</v>
      </c>
      <c r="C30741">
        <v>365465</v>
      </c>
      <c r="D30741" t="s">
        <v>56</v>
      </c>
      <c r="E30741">
        <v>11</v>
      </c>
      <c r="F30741" t="s">
        <v>40</v>
      </c>
      <c r="G30741" t="s">
        <v>15</v>
      </c>
      <c r="H30741" t="s">
        <v>33</v>
      </c>
      <c r="I30741" t="s">
        <v>19</v>
      </c>
      <c r="J30741" t="s">
        <v>37</v>
      </c>
      <c r="K30741">
        <v>0</v>
      </c>
      <c r="L30741">
        <v>0</v>
      </c>
      <c r="M30741">
        <v>15</v>
      </c>
      <c r="N30741" t="s">
        <v>21</v>
      </c>
      <c r="O30741" t="s">
        <v>22</v>
      </c>
    </row>
    <row r="30742" spans="1:15" x14ac:dyDescent="0.3">
      <c r="A30742">
        <v>27</v>
      </c>
      <c r="B30742" t="s">
        <v>45</v>
      </c>
      <c r="C30742">
        <v>259873</v>
      </c>
      <c r="D30742" t="s">
        <v>16</v>
      </c>
      <c r="E30742">
        <v>9</v>
      </c>
      <c r="F30742" t="s">
        <v>54</v>
      </c>
      <c r="G30742" t="s">
        <v>34</v>
      </c>
      <c r="H30742" t="s">
        <v>55</v>
      </c>
      <c r="I30742" t="s">
        <v>27</v>
      </c>
      <c r="J30742" t="s">
        <v>37</v>
      </c>
      <c r="K30742">
        <v>0</v>
      </c>
      <c r="L30742">
        <v>0</v>
      </c>
      <c r="M30742">
        <v>60</v>
      </c>
      <c r="N30742" t="s">
        <v>21</v>
      </c>
      <c r="O30742" t="s">
        <v>42</v>
      </c>
    </row>
    <row r="30743" spans="1:15" x14ac:dyDescent="0.3">
      <c r="A30743">
        <v>35</v>
      </c>
      <c r="B30743" t="s">
        <v>61</v>
      </c>
      <c r="C30743">
        <v>89622</v>
      </c>
      <c r="D30743" t="s">
        <v>25</v>
      </c>
      <c r="E30743">
        <v>10</v>
      </c>
      <c r="F30743" t="s">
        <v>54</v>
      </c>
      <c r="G30743" t="s">
        <v>53</v>
      </c>
      <c r="H30743" t="s">
        <v>55</v>
      </c>
      <c r="I30743" t="s">
        <v>19</v>
      </c>
      <c r="J30743" t="s">
        <v>37</v>
      </c>
      <c r="K30743">
        <v>0</v>
      </c>
      <c r="L30743">
        <v>0</v>
      </c>
      <c r="M30743">
        <v>50</v>
      </c>
      <c r="N30743" t="s">
        <v>21</v>
      </c>
      <c r="O30743" t="s">
        <v>42</v>
      </c>
    </row>
    <row r="30744" spans="1:15" x14ac:dyDescent="0.3">
      <c r="A30744">
        <v>29</v>
      </c>
      <c r="B30744" t="s">
        <v>38</v>
      </c>
      <c r="C30744">
        <v>201556</v>
      </c>
      <c r="D30744" t="s">
        <v>47</v>
      </c>
      <c r="E30744">
        <v>13</v>
      </c>
      <c r="F30744" t="s">
        <v>40</v>
      </c>
      <c r="G30744" t="s">
        <v>32</v>
      </c>
      <c r="H30744" t="s">
        <v>18</v>
      </c>
      <c r="I30744" t="s">
        <v>19</v>
      </c>
      <c r="J30744" t="s">
        <v>37</v>
      </c>
      <c r="K30744">
        <v>0</v>
      </c>
      <c r="L30744">
        <v>0</v>
      </c>
      <c r="M30744">
        <v>50</v>
      </c>
      <c r="N30744" t="s">
        <v>21</v>
      </c>
      <c r="O30744" t="s">
        <v>22</v>
      </c>
    </row>
    <row r="30745" spans="1:15" x14ac:dyDescent="0.3">
      <c r="A30745">
        <v>40</v>
      </c>
      <c r="B30745" t="s">
        <v>23</v>
      </c>
      <c r="C30745">
        <v>176286</v>
      </c>
      <c r="D30745" t="s">
        <v>16</v>
      </c>
      <c r="E30745">
        <v>9</v>
      </c>
      <c r="F30745" t="s">
        <v>54</v>
      </c>
      <c r="G30745" t="s">
        <v>44</v>
      </c>
      <c r="H30745" t="s">
        <v>55</v>
      </c>
      <c r="I30745" t="s">
        <v>19</v>
      </c>
      <c r="J30745" t="s">
        <v>37</v>
      </c>
      <c r="K30745">
        <v>0</v>
      </c>
      <c r="L30745">
        <v>0</v>
      </c>
      <c r="M30745">
        <v>40</v>
      </c>
      <c r="N30745" t="s">
        <v>21</v>
      </c>
      <c r="O30745" t="s">
        <v>22</v>
      </c>
    </row>
    <row r="30746" spans="1:15" x14ac:dyDescent="0.3">
      <c r="A30746">
        <v>46</v>
      </c>
      <c r="B30746" t="s">
        <v>23</v>
      </c>
      <c r="C30746">
        <v>192894</v>
      </c>
      <c r="D30746" t="s">
        <v>28</v>
      </c>
      <c r="E30746">
        <v>4</v>
      </c>
      <c r="F30746" t="s">
        <v>54</v>
      </c>
      <c r="G30746" t="s">
        <v>63</v>
      </c>
      <c r="H30746" t="s">
        <v>55</v>
      </c>
      <c r="I30746" t="s">
        <v>27</v>
      </c>
      <c r="J30746" t="s">
        <v>37</v>
      </c>
      <c r="K30746">
        <v>0</v>
      </c>
      <c r="L30746">
        <v>0</v>
      </c>
      <c r="M30746">
        <v>30</v>
      </c>
      <c r="N30746" t="s">
        <v>21</v>
      </c>
      <c r="O30746" t="s">
        <v>22</v>
      </c>
    </row>
    <row r="30747" spans="1:15" x14ac:dyDescent="0.3">
      <c r="A30747">
        <v>37</v>
      </c>
      <c r="B30747" t="s">
        <v>23</v>
      </c>
      <c r="C30747">
        <v>172232</v>
      </c>
      <c r="D30747" t="s">
        <v>16</v>
      </c>
      <c r="E30747">
        <v>9</v>
      </c>
      <c r="F30747" t="s">
        <v>40</v>
      </c>
      <c r="G30747" t="s">
        <v>34</v>
      </c>
      <c r="H30747" t="s">
        <v>26</v>
      </c>
      <c r="I30747" t="s">
        <v>27</v>
      </c>
      <c r="J30747" t="s">
        <v>20</v>
      </c>
      <c r="K30747">
        <v>0</v>
      </c>
      <c r="L30747">
        <v>0</v>
      </c>
      <c r="M30747">
        <v>30</v>
      </c>
      <c r="N30747" t="s">
        <v>21</v>
      </c>
      <c r="O30747" t="s">
        <v>22</v>
      </c>
    </row>
    <row r="30748" spans="1:15" x14ac:dyDescent="0.3">
      <c r="A30748">
        <v>44</v>
      </c>
      <c r="B30748" t="s">
        <v>23</v>
      </c>
      <c r="C30748">
        <v>215304</v>
      </c>
      <c r="D30748" t="s">
        <v>47</v>
      </c>
      <c r="E30748">
        <v>13</v>
      </c>
      <c r="F30748" t="s">
        <v>54</v>
      </c>
      <c r="G30748" t="s">
        <v>32</v>
      </c>
      <c r="H30748" t="s">
        <v>55</v>
      </c>
      <c r="I30748" t="s">
        <v>19</v>
      </c>
      <c r="J30748" t="s">
        <v>37</v>
      </c>
      <c r="K30748">
        <v>0</v>
      </c>
      <c r="L30748">
        <v>0</v>
      </c>
      <c r="M30748">
        <v>45</v>
      </c>
      <c r="N30748" t="s">
        <v>21</v>
      </c>
      <c r="O30748" t="s">
        <v>42</v>
      </c>
    </row>
    <row r="30749" spans="1:15" x14ac:dyDescent="0.3">
      <c r="A30749">
        <v>25</v>
      </c>
      <c r="B30749" t="s">
        <v>23</v>
      </c>
      <c r="C30749">
        <v>185952</v>
      </c>
      <c r="D30749" t="s">
        <v>48</v>
      </c>
      <c r="E30749">
        <v>14</v>
      </c>
      <c r="F30749" t="s">
        <v>40</v>
      </c>
      <c r="G30749" t="s">
        <v>32</v>
      </c>
      <c r="H30749" t="s">
        <v>18</v>
      </c>
      <c r="I30749" t="s">
        <v>19</v>
      </c>
      <c r="J30749" t="s">
        <v>37</v>
      </c>
      <c r="K30749">
        <v>0</v>
      </c>
      <c r="L30749">
        <v>0</v>
      </c>
      <c r="M30749">
        <v>30</v>
      </c>
      <c r="N30749" t="s">
        <v>21</v>
      </c>
      <c r="O30749" t="s">
        <v>22</v>
      </c>
    </row>
    <row r="30750" spans="1:15" x14ac:dyDescent="0.3">
      <c r="A30750">
        <v>38</v>
      </c>
      <c r="B30750" t="s">
        <v>23</v>
      </c>
      <c r="C30750">
        <v>216845</v>
      </c>
      <c r="D30750" t="s">
        <v>16</v>
      </c>
      <c r="E30750">
        <v>9</v>
      </c>
      <c r="F30750" t="s">
        <v>40</v>
      </c>
      <c r="G30750" t="s">
        <v>53</v>
      </c>
      <c r="H30750" t="s">
        <v>26</v>
      </c>
      <c r="I30750" t="s">
        <v>19</v>
      </c>
      <c r="J30750" t="s">
        <v>37</v>
      </c>
      <c r="K30750">
        <v>0</v>
      </c>
      <c r="L30750">
        <v>0</v>
      </c>
      <c r="M30750">
        <v>42</v>
      </c>
      <c r="N30750" t="s">
        <v>21</v>
      </c>
      <c r="O30750" t="s">
        <v>22</v>
      </c>
    </row>
    <row r="30751" spans="1:15" x14ac:dyDescent="0.3">
      <c r="A30751">
        <v>34</v>
      </c>
      <c r="B30751" t="s">
        <v>68</v>
      </c>
      <c r="C30751">
        <v>35683</v>
      </c>
      <c r="D30751" t="s">
        <v>51</v>
      </c>
      <c r="E30751">
        <v>12</v>
      </c>
      <c r="F30751" t="s">
        <v>29</v>
      </c>
      <c r="G30751" t="s">
        <v>36</v>
      </c>
      <c r="H30751" t="s">
        <v>26</v>
      </c>
      <c r="I30751" t="s">
        <v>19</v>
      </c>
      <c r="J30751" t="s">
        <v>20</v>
      </c>
      <c r="K30751">
        <v>0</v>
      </c>
      <c r="L30751">
        <v>0</v>
      </c>
      <c r="M30751">
        <v>10</v>
      </c>
      <c r="N30751" t="s">
        <v>21</v>
      </c>
      <c r="O30751" t="s">
        <v>22</v>
      </c>
    </row>
    <row r="30752" spans="1:15" x14ac:dyDescent="0.3">
      <c r="A30752">
        <v>46</v>
      </c>
      <c r="B30752" t="s">
        <v>23</v>
      </c>
      <c r="C30752">
        <v>102359</v>
      </c>
      <c r="D30752" t="s">
        <v>25</v>
      </c>
      <c r="E30752">
        <v>10</v>
      </c>
      <c r="F30752" t="s">
        <v>54</v>
      </c>
      <c r="G30752" t="s">
        <v>24</v>
      </c>
      <c r="H30752" t="s">
        <v>55</v>
      </c>
      <c r="I30752" t="s">
        <v>19</v>
      </c>
      <c r="J30752" t="s">
        <v>37</v>
      </c>
      <c r="K30752">
        <v>0</v>
      </c>
      <c r="L30752">
        <v>0</v>
      </c>
      <c r="M30752">
        <v>50</v>
      </c>
      <c r="N30752" t="s">
        <v>21</v>
      </c>
      <c r="O30752" t="s">
        <v>42</v>
      </c>
    </row>
    <row r="30753" spans="1:15" x14ac:dyDescent="0.3">
      <c r="A30753">
        <v>20</v>
      </c>
      <c r="B30753" t="s">
        <v>23</v>
      </c>
      <c r="C30753">
        <v>200089</v>
      </c>
      <c r="D30753" t="s">
        <v>59</v>
      </c>
      <c r="E30753">
        <v>3</v>
      </c>
      <c r="F30753" t="s">
        <v>40</v>
      </c>
      <c r="G30753" t="s">
        <v>52</v>
      </c>
      <c r="H30753" t="s">
        <v>26</v>
      </c>
      <c r="I30753" t="s">
        <v>19</v>
      </c>
      <c r="J30753" t="s">
        <v>37</v>
      </c>
      <c r="K30753">
        <v>0</v>
      </c>
      <c r="L30753">
        <v>0</v>
      </c>
      <c r="M30753">
        <v>30</v>
      </c>
      <c r="N30753" t="s">
        <v>104</v>
      </c>
      <c r="O30753" t="s">
        <v>22</v>
      </c>
    </row>
    <row r="30754" spans="1:15" x14ac:dyDescent="0.3">
      <c r="A30754">
        <v>47</v>
      </c>
      <c r="B30754" t="s">
        <v>38</v>
      </c>
      <c r="C30754">
        <v>207120</v>
      </c>
      <c r="D30754" t="s">
        <v>56</v>
      </c>
      <c r="E30754">
        <v>11</v>
      </c>
      <c r="F30754" t="s">
        <v>54</v>
      </c>
      <c r="G30754" t="s">
        <v>24</v>
      </c>
      <c r="H30754" t="s">
        <v>55</v>
      </c>
      <c r="I30754" t="s">
        <v>19</v>
      </c>
      <c r="J30754" t="s">
        <v>37</v>
      </c>
      <c r="K30754">
        <v>0</v>
      </c>
      <c r="L30754">
        <v>0</v>
      </c>
      <c r="M30754">
        <v>38</v>
      </c>
      <c r="N30754" t="s">
        <v>21</v>
      </c>
      <c r="O30754" t="s">
        <v>42</v>
      </c>
    </row>
    <row r="30755" spans="1:15" x14ac:dyDescent="0.3">
      <c r="A30755">
        <v>46</v>
      </c>
      <c r="B30755" t="s">
        <v>23</v>
      </c>
      <c r="C30755">
        <v>295334</v>
      </c>
      <c r="D30755" t="s">
        <v>39</v>
      </c>
      <c r="E30755">
        <v>16</v>
      </c>
      <c r="F30755" t="s">
        <v>54</v>
      </c>
      <c r="G30755" t="s">
        <v>32</v>
      </c>
      <c r="H30755" t="s">
        <v>55</v>
      </c>
      <c r="I30755" t="s">
        <v>19</v>
      </c>
      <c r="J30755" t="s">
        <v>37</v>
      </c>
      <c r="K30755">
        <v>0</v>
      </c>
      <c r="L30755">
        <v>0</v>
      </c>
      <c r="M30755">
        <v>60</v>
      </c>
      <c r="N30755" t="s">
        <v>21</v>
      </c>
      <c r="O30755" t="s">
        <v>42</v>
      </c>
    </row>
    <row r="30756" spans="1:15" x14ac:dyDescent="0.3">
      <c r="A30756">
        <v>34</v>
      </c>
      <c r="B30756" t="s">
        <v>23</v>
      </c>
      <c r="C30756">
        <v>234537</v>
      </c>
      <c r="D30756" t="s">
        <v>51</v>
      </c>
      <c r="E30756">
        <v>12</v>
      </c>
      <c r="F30756" t="s">
        <v>29</v>
      </c>
      <c r="G30756" t="s">
        <v>53</v>
      </c>
      <c r="H30756" t="s">
        <v>18</v>
      </c>
      <c r="I30756" t="s">
        <v>19</v>
      </c>
      <c r="J30756" t="s">
        <v>37</v>
      </c>
      <c r="K30756">
        <v>0</v>
      </c>
      <c r="L30756">
        <v>0</v>
      </c>
      <c r="M30756">
        <v>40</v>
      </c>
      <c r="N30756" t="s">
        <v>21</v>
      </c>
      <c r="O30756" t="s">
        <v>22</v>
      </c>
    </row>
    <row r="30757" spans="1:15" x14ac:dyDescent="0.3">
      <c r="A30757">
        <v>61</v>
      </c>
      <c r="B30757" t="s">
        <v>23</v>
      </c>
      <c r="C30757">
        <v>142922</v>
      </c>
      <c r="D30757" t="s">
        <v>16</v>
      </c>
      <c r="E30757">
        <v>9</v>
      </c>
      <c r="F30757" t="s">
        <v>54</v>
      </c>
      <c r="G30757" t="s">
        <v>50</v>
      </c>
      <c r="H30757" t="s">
        <v>55</v>
      </c>
      <c r="I30757" t="s">
        <v>19</v>
      </c>
      <c r="J30757" t="s">
        <v>37</v>
      </c>
      <c r="K30757">
        <v>0</v>
      </c>
      <c r="L30757">
        <v>0</v>
      </c>
      <c r="M30757">
        <v>40</v>
      </c>
      <c r="N30757" t="s">
        <v>21</v>
      </c>
      <c r="O30757" t="s">
        <v>22</v>
      </c>
    </row>
    <row r="30758" spans="1:15" x14ac:dyDescent="0.3">
      <c r="A30758">
        <v>55</v>
      </c>
      <c r="B30758" t="s">
        <v>38</v>
      </c>
      <c r="C30758">
        <v>181641</v>
      </c>
      <c r="D30758" t="s">
        <v>25</v>
      </c>
      <c r="E30758">
        <v>10</v>
      </c>
      <c r="F30758" t="s">
        <v>29</v>
      </c>
      <c r="G30758" t="s">
        <v>32</v>
      </c>
      <c r="H30758" t="s">
        <v>18</v>
      </c>
      <c r="I30758" t="s">
        <v>27</v>
      </c>
      <c r="J30758" t="s">
        <v>20</v>
      </c>
      <c r="K30758">
        <v>0</v>
      </c>
      <c r="L30758">
        <v>0</v>
      </c>
      <c r="M30758">
        <v>37</v>
      </c>
      <c r="N30758" t="s">
        <v>21</v>
      </c>
      <c r="O30758" t="s">
        <v>22</v>
      </c>
    </row>
    <row r="30759" spans="1:15" x14ac:dyDescent="0.3">
      <c r="A30759">
        <v>36</v>
      </c>
      <c r="B30759" t="s">
        <v>23</v>
      </c>
      <c r="C30759">
        <v>185325</v>
      </c>
      <c r="D30759" t="s">
        <v>16</v>
      </c>
      <c r="E30759">
        <v>9</v>
      </c>
      <c r="F30759" t="s">
        <v>40</v>
      </c>
      <c r="G30759" t="s">
        <v>50</v>
      </c>
      <c r="H30759" t="s">
        <v>18</v>
      </c>
      <c r="I30759" t="s">
        <v>19</v>
      </c>
      <c r="J30759" t="s">
        <v>37</v>
      </c>
      <c r="K30759">
        <v>0</v>
      </c>
      <c r="L30759">
        <v>0</v>
      </c>
      <c r="M30759">
        <v>35</v>
      </c>
      <c r="N30759" t="s">
        <v>21</v>
      </c>
      <c r="O30759" t="s">
        <v>22</v>
      </c>
    </row>
    <row r="30760" spans="1:15" x14ac:dyDescent="0.3">
      <c r="A30760">
        <v>22</v>
      </c>
      <c r="B30760" t="s">
        <v>23</v>
      </c>
      <c r="C30760">
        <v>379778</v>
      </c>
      <c r="D30760" t="s">
        <v>16</v>
      </c>
      <c r="E30760">
        <v>9</v>
      </c>
      <c r="F30760" t="s">
        <v>40</v>
      </c>
      <c r="G30760" t="s">
        <v>34</v>
      </c>
      <c r="H30760" t="s">
        <v>18</v>
      </c>
      <c r="I30760" t="s">
        <v>19</v>
      </c>
      <c r="J30760" t="s">
        <v>37</v>
      </c>
      <c r="K30760">
        <v>0</v>
      </c>
      <c r="L30760">
        <v>0</v>
      </c>
      <c r="M30760">
        <v>40</v>
      </c>
      <c r="N30760" t="s">
        <v>21</v>
      </c>
      <c r="O30760" t="s">
        <v>22</v>
      </c>
    </row>
    <row r="30761" spans="1:15" x14ac:dyDescent="0.3">
      <c r="A30761">
        <v>34</v>
      </c>
      <c r="B30761" t="s">
        <v>23</v>
      </c>
      <c r="C30761">
        <v>176117</v>
      </c>
      <c r="D30761" t="s">
        <v>25</v>
      </c>
      <c r="E30761">
        <v>10</v>
      </c>
      <c r="F30761" t="s">
        <v>40</v>
      </c>
      <c r="G30761" t="s">
        <v>53</v>
      </c>
      <c r="H30761" t="s">
        <v>33</v>
      </c>
      <c r="I30761" t="s">
        <v>27</v>
      </c>
      <c r="J30761" t="s">
        <v>20</v>
      </c>
      <c r="K30761">
        <v>0</v>
      </c>
      <c r="L30761">
        <v>0</v>
      </c>
      <c r="M30761">
        <v>35</v>
      </c>
      <c r="N30761" t="s">
        <v>21</v>
      </c>
      <c r="O30761" t="s">
        <v>22</v>
      </c>
    </row>
    <row r="30762" spans="1:15" x14ac:dyDescent="0.3">
      <c r="A30762">
        <v>33</v>
      </c>
      <c r="B30762" t="s">
        <v>23</v>
      </c>
      <c r="C30762">
        <v>100228</v>
      </c>
      <c r="D30762" t="s">
        <v>25</v>
      </c>
      <c r="E30762">
        <v>10</v>
      </c>
      <c r="F30762" t="s">
        <v>40</v>
      </c>
      <c r="G30762" t="s">
        <v>30</v>
      </c>
      <c r="H30762" t="s">
        <v>18</v>
      </c>
      <c r="I30762" t="s">
        <v>27</v>
      </c>
      <c r="J30762" t="s">
        <v>37</v>
      </c>
      <c r="K30762">
        <v>0</v>
      </c>
      <c r="L30762">
        <v>0</v>
      </c>
      <c r="M30762">
        <v>40</v>
      </c>
      <c r="N30762" t="s">
        <v>21</v>
      </c>
      <c r="O30762" t="s">
        <v>22</v>
      </c>
    </row>
    <row r="30763" spans="1:15" x14ac:dyDescent="0.3">
      <c r="A30763">
        <v>27</v>
      </c>
      <c r="B30763" t="s">
        <v>23</v>
      </c>
      <c r="C30763">
        <v>150296</v>
      </c>
      <c r="D30763" t="s">
        <v>16</v>
      </c>
      <c r="E30763">
        <v>9</v>
      </c>
      <c r="F30763" t="s">
        <v>40</v>
      </c>
      <c r="G30763" t="s">
        <v>34</v>
      </c>
      <c r="H30763" t="s">
        <v>33</v>
      </c>
      <c r="I30763" t="s">
        <v>19</v>
      </c>
      <c r="J30763" t="s">
        <v>20</v>
      </c>
      <c r="K30763">
        <v>0</v>
      </c>
      <c r="L30763">
        <v>0</v>
      </c>
      <c r="M30763">
        <v>32</v>
      </c>
      <c r="N30763" t="s">
        <v>21</v>
      </c>
      <c r="O30763" t="s">
        <v>22</v>
      </c>
    </row>
    <row r="30764" spans="1:15" x14ac:dyDescent="0.3">
      <c r="A30764">
        <v>20</v>
      </c>
      <c r="B30764" t="s">
        <v>23</v>
      </c>
      <c r="C30764">
        <v>653574</v>
      </c>
      <c r="D30764" t="s">
        <v>25</v>
      </c>
      <c r="E30764">
        <v>10</v>
      </c>
      <c r="F30764" t="s">
        <v>40</v>
      </c>
      <c r="G30764" t="s">
        <v>34</v>
      </c>
      <c r="H30764" t="s">
        <v>33</v>
      </c>
      <c r="I30764" t="s">
        <v>19</v>
      </c>
      <c r="J30764" t="s">
        <v>37</v>
      </c>
      <c r="K30764">
        <v>0</v>
      </c>
      <c r="L30764">
        <v>0</v>
      </c>
      <c r="M30764">
        <v>33</v>
      </c>
      <c r="N30764" t="s">
        <v>100</v>
      </c>
      <c r="O30764" t="s">
        <v>22</v>
      </c>
    </row>
    <row r="30765" spans="1:15" x14ac:dyDescent="0.3">
      <c r="A30765">
        <v>38</v>
      </c>
      <c r="B30765" t="s">
        <v>23</v>
      </c>
      <c r="C30765">
        <v>175441</v>
      </c>
      <c r="D30765" t="s">
        <v>16</v>
      </c>
      <c r="E30765">
        <v>9</v>
      </c>
      <c r="F30765" t="s">
        <v>40</v>
      </c>
      <c r="G30765" t="s">
        <v>52</v>
      </c>
      <c r="H30765" t="s">
        <v>18</v>
      </c>
      <c r="I30765" t="s">
        <v>27</v>
      </c>
      <c r="J30765" t="s">
        <v>37</v>
      </c>
      <c r="K30765">
        <v>0</v>
      </c>
      <c r="L30765">
        <v>0</v>
      </c>
      <c r="M30765">
        <v>40</v>
      </c>
      <c r="N30765" t="s">
        <v>21</v>
      </c>
      <c r="O30765" t="s">
        <v>22</v>
      </c>
    </row>
    <row r="30766" spans="1:15" x14ac:dyDescent="0.3">
      <c r="A30766">
        <v>30</v>
      </c>
      <c r="B30766" t="s">
        <v>23</v>
      </c>
      <c r="C30766">
        <v>333119</v>
      </c>
      <c r="D30766" t="s">
        <v>25</v>
      </c>
      <c r="E30766">
        <v>10</v>
      </c>
      <c r="F30766" t="s">
        <v>40</v>
      </c>
      <c r="G30766" t="s">
        <v>44</v>
      </c>
      <c r="H30766" t="s">
        <v>18</v>
      </c>
      <c r="I30766" t="s">
        <v>19</v>
      </c>
      <c r="J30766" t="s">
        <v>37</v>
      </c>
      <c r="K30766">
        <v>0</v>
      </c>
      <c r="L30766">
        <v>0</v>
      </c>
      <c r="M30766">
        <v>40</v>
      </c>
      <c r="N30766" t="s">
        <v>21</v>
      </c>
      <c r="O30766" t="s">
        <v>22</v>
      </c>
    </row>
    <row r="30767" spans="1:15" x14ac:dyDescent="0.3">
      <c r="A30767">
        <v>21</v>
      </c>
      <c r="B30767" t="s">
        <v>23</v>
      </c>
      <c r="C30767">
        <v>89154</v>
      </c>
      <c r="D30767" t="s">
        <v>49</v>
      </c>
      <c r="E30767">
        <v>7</v>
      </c>
      <c r="F30767" t="s">
        <v>40</v>
      </c>
      <c r="G30767" t="s">
        <v>34</v>
      </c>
      <c r="H30767" t="s">
        <v>33</v>
      </c>
      <c r="I30767" t="s">
        <v>19</v>
      </c>
      <c r="J30767" t="s">
        <v>37</v>
      </c>
      <c r="K30767">
        <v>0</v>
      </c>
      <c r="L30767">
        <v>0</v>
      </c>
      <c r="M30767">
        <v>42</v>
      </c>
      <c r="N30767" t="s">
        <v>100</v>
      </c>
      <c r="O30767" t="s">
        <v>22</v>
      </c>
    </row>
    <row r="30768" spans="1:15" x14ac:dyDescent="0.3">
      <c r="A30768">
        <v>60</v>
      </c>
      <c r="B30768" t="s">
        <v>23</v>
      </c>
      <c r="C30768">
        <v>198727</v>
      </c>
      <c r="D30768" t="s">
        <v>16</v>
      </c>
      <c r="E30768">
        <v>9</v>
      </c>
      <c r="F30768" t="s">
        <v>54</v>
      </c>
      <c r="G30768" t="s">
        <v>32</v>
      </c>
      <c r="H30768" t="s">
        <v>55</v>
      </c>
      <c r="I30768" t="s">
        <v>19</v>
      </c>
      <c r="J30768" t="s">
        <v>37</v>
      </c>
      <c r="K30768">
        <v>0</v>
      </c>
      <c r="L30768">
        <v>0</v>
      </c>
      <c r="M30768">
        <v>30</v>
      </c>
      <c r="N30768" t="s">
        <v>21</v>
      </c>
      <c r="O30768" t="s">
        <v>22</v>
      </c>
    </row>
    <row r="30769" spans="1:15" x14ac:dyDescent="0.3">
      <c r="A30769">
        <v>43</v>
      </c>
      <c r="B30769" t="s">
        <v>23</v>
      </c>
      <c r="C30769">
        <v>87284</v>
      </c>
      <c r="D30769" t="s">
        <v>25</v>
      </c>
      <c r="E30769">
        <v>10</v>
      </c>
      <c r="F30769" t="s">
        <v>40</v>
      </c>
      <c r="G30769" t="s">
        <v>52</v>
      </c>
      <c r="H30769" t="s">
        <v>18</v>
      </c>
      <c r="I30769" t="s">
        <v>19</v>
      </c>
      <c r="J30769" t="s">
        <v>37</v>
      </c>
      <c r="K30769">
        <v>0</v>
      </c>
      <c r="L30769">
        <v>0</v>
      </c>
      <c r="M30769">
        <v>40</v>
      </c>
      <c r="N30769" t="s">
        <v>21</v>
      </c>
      <c r="O30769" t="s">
        <v>22</v>
      </c>
    </row>
    <row r="30770" spans="1:15" x14ac:dyDescent="0.3">
      <c r="A30770">
        <v>36</v>
      </c>
      <c r="B30770" t="s">
        <v>23</v>
      </c>
      <c r="C30770">
        <v>180686</v>
      </c>
      <c r="D30770" t="s">
        <v>16</v>
      </c>
      <c r="E30770">
        <v>9</v>
      </c>
      <c r="F30770" t="s">
        <v>54</v>
      </c>
      <c r="G30770" t="s">
        <v>44</v>
      </c>
      <c r="H30770" t="s">
        <v>55</v>
      </c>
      <c r="I30770" t="s">
        <v>19</v>
      </c>
      <c r="J30770" t="s">
        <v>37</v>
      </c>
      <c r="K30770">
        <v>0</v>
      </c>
      <c r="L30770">
        <v>0</v>
      </c>
      <c r="M30770">
        <v>45</v>
      </c>
      <c r="N30770" t="s">
        <v>21</v>
      </c>
      <c r="O30770" t="s">
        <v>42</v>
      </c>
    </row>
    <row r="30771" spans="1:15" x14ac:dyDescent="0.3">
      <c r="A30771">
        <v>23</v>
      </c>
      <c r="B30771" t="s">
        <v>23</v>
      </c>
      <c r="C30771">
        <v>227070</v>
      </c>
      <c r="D30771" t="s">
        <v>25</v>
      </c>
      <c r="E30771">
        <v>10</v>
      </c>
      <c r="F30771" t="s">
        <v>40</v>
      </c>
      <c r="G30771" t="s">
        <v>34</v>
      </c>
      <c r="H30771" t="s">
        <v>26</v>
      </c>
      <c r="I30771" t="s">
        <v>19</v>
      </c>
      <c r="J30771" t="s">
        <v>20</v>
      </c>
      <c r="K30771">
        <v>0</v>
      </c>
      <c r="L30771">
        <v>0</v>
      </c>
      <c r="M30771">
        <v>48</v>
      </c>
      <c r="N30771" t="s">
        <v>100</v>
      </c>
      <c r="O30771" t="s">
        <v>22</v>
      </c>
    </row>
    <row r="30772" spans="1:15" x14ac:dyDescent="0.3">
      <c r="A30772">
        <v>25</v>
      </c>
      <c r="B30772" t="s">
        <v>68</v>
      </c>
      <c r="C30772">
        <v>348986</v>
      </c>
      <c r="D30772" t="s">
        <v>16</v>
      </c>
      <c r="E30772">
        <v>9</v>
      </c>
      <c r="F30772" t="s">
        <v>40</v>
      </c>
      <c r="G30772" t="s">
        <v>52</v>
      </c>
      <c r="H30772" t="s">
        <v>41</v>
      </c>
      <c r="I30772" t="s">
        <v>27</v>
      </c>
      <c r="J30772" t="s">
        <v>37</v>
      </c>
      <c r="K30772">
        <v>0</v>
      </c>
      <c r="L30772">
        <v>0</v>
      </c>
      <c r="M30772">
        <v>40</v>
      </c>
      <c r="N30772" t="s">
        <v>21</v>
      </c>
      <c r="O30772" t="s">
        <v>22</v>
      </c>
    </row>
    <row r="30773" spans="1:15" x14ac:dyDescent="0.3">
      <c r="A30773">
        <v>38</v>
      </c>
      <c r="B30773" t="s">
        <v>23</v>
      </c>
      <c r="C30773">
        <v>96185</v>
      </c>
      <c r="D30773" t="s">
        <v>16</v>
      </c>
      <c r="E30773">
        <v>9</v>
      </c>
      <c r="F30773" t="s">
        <v>29</v>
      </c>
      <c r="G30773" t="s">
        <v>34</v>
      </c>
      <c r="H30773" t="s">
        <v>26</v>
      </c>
      <c r="I30773" t="s">
        <v>27</v>
      </c>
      <c r="J30773" t="s">
        <v>20</v>
      </c>
      <c r="K30773">
        <v>0</v>
      </c>
      <c r="L30773">
        <v>0</v>
      </c>
      <c r="M30773">
        <v>32</v>
      </c>
      <c r="N30773" t="s">
        <v>21</v>
      </c>
      <c r="O30773" t="s">
        <v>22</v>
      </c>
    </row>
    <row r="30774" spans="1:15" x14ac:dyDescent="0.3">
      <c r="A30774">
        <v>22</v>
      </c>
      <c r="B30774" t="s">
        <v>23</v>
      </c>
      <c r="C30774">
        <v>112693</v>
      </c>
      <c r="D30774" t="s">
        <v>16</v>
      </c>
      <c r="E30774">
        <v>9</v>
      </c>
      <c r="F30774" t="s">
        <v>54</v>
      </c>
      <c r="G30774" t="s">
        <v>44</v>
      </c>
      <c r="H30774" t="s">
        <v>55</v>
      </c>
      <c r="I30774" t="s">
        <v>19</v>
      </c>
      <c r="J30774" t="s">
        <v>37</v>
      </c>
      <c r="K30774">
        <v>0</v>
      </c>
      <c r="L30774">
        <v>0</v>
      </c>
      <c r="M30774">
        <v>35</v>
      </c>
      <c r="N30774" t="s">
        <v>21</v>
      </c>
      <c r="O30774" t="s">
        <v>22</v>
      </c>
    </row>
    <row r="30775" spans="1:15" x14ac:dyDescent="0.3">
      <c r="A30775">
        <v>23</v>
      </c>
      <c r="B30775" t="s">
        <v>23</v>
      </c>
      <c r="C30775">
        <v>417605</v>
      </c>
      <c r="D30775" t="s">
        <v>59</v>
      </c>
      <c r="E30775">
        <v>3</v>
      </c>
      <c r="F30775" t="s">
        <v>40</v>
      </c>
      <c r="G30775" t="s">
        <v>44</v>
      </c>
      <c r="H30775" t="s">
        <v>18</v>
      </c>
      <c r="I30775" t="s">
        <v>19</v>
      </c>
      <c r="J30775" t="s">
        <v>37</v>
      </c>
      <c r="K30775">
        <v>0</v>
      </c>
      <c r="L30775">
        <v>0</v>
      </c>
      <c r="M30775">
        <v>40</v>
      </c>
      <c r="N30775" t="s">
        <v>58</v>
      </c>
      <c r="O30775" t="s">
        <v>22</v>
      </c>
    </row>
    <row r="30776" spans="1:15" x14ac:dyDescent="0.3">
      <c r="A30776">
        <v>61</v>
      </c>
      <c r="B30776" t="s">
        <v>45</v>
      </c>
      <c r="C30776">
        <v>140300</v>
      </c>
      <c r="D30776" t="s">
        <v>16</v>
      </c>
      <c r="E30776">
        <v>9</v>
      </c>
      <c r="F30776" t="s">
        <v>40</v>
      </c>
      <c r="G30776" t="s">
        <v>53</v>
      </c>
      <c r="H30776" t="s">
        <v>18</v>
      </c>
      <c r="I30776" t="s">
        <v>19</v>
      </c>
      <c r="J30776" t="s">
        <v>20</v>
      </c>
      <c r="K30776">
        <v>0</v>
      </c>
      <c r="L30776">
        <v>0</v>
      </c>
      <c r="M30776">
        <v>44</v>
      </c>
      <c r="N30776" t="s">
        <v>21</v>
      </c>
      <c r="O30776" t="s">
        <v>22</v>
      </c>
    </row>
    <row r="30777" spans="1:15" x14ac:dyDescent="0.3">
      <c r="A30777">
        <v>28</v>
      </c>
      <c r="B30777" t="s">
        <v>23</v>
      </c>
      <c r="C30777">
        <v>340408</v>
      </c>
      <c r="D30777" t="s">
        <v>25</v>
      </c>
      <c r="E30777">
        <v>10</v>
      </c>
      <c r="F30777" t="s">
        <v>29</v>
      </c>
      <c r="G30777" t="s">
        <v>44</v>
      </c>
      <c r="H30777" t="s">
        <v>18</v>
      </c>
      <c r="I30777" t="s">
        <v>19</v>
      </c>
      <c r="J30777" t="s">
        <v>37</v>
      </c>
      <c r="K30777">
        <v>0</v>
      </c>
      <c r="L30777">
        <v>0</v>
      </c>
      <c r="M30777">
        <v>46</v>
      </c>
      <c r="N30777" t="s">
        <v>21</v>
      </c>
      <c r="O30777" t="s">
        <v>22</v>
      </c>
    </row>
    <row r="30778" spans="1:15" x14ac:dyDescent="0.3">
      <c r="A30778">
        <v>17</v>
      </c>
      <c r="B30778" t="s">
        <v>15</v>
      </c>
      <c r="C30778">
        <v>187539</v>
      </c>
      <c r="D30778" t="s">
        <v>49</v>
      </c>
      <c r="E30778">
        <v>7</v>
      </c>
      <c r="F30778" t="s">
        <v>40</v>
      </c>
      <c r="G30778" t="s">
        <v>15</v>
      </c>
      <c r="H30778" t="s">
        <v>33</v>
      </c>
      <c r="I30778" t="s">
        <v>19</v>
      </c>
      <c r="J30778" t="s">
        <v>20</v>
      </c>
      <c r="K30778">
        <v>0</v>
      </c>
      <c r="L30778">
        <v>0</v>
      </c>
      <c r="M30778">
        <v>10</v>
      </c>
      <c r="N30778" t="s">
        <v>21</v>
      </c>
      <c r="O30778" t="s">
        <v>22</v>
      </c>
    </row>
    <row r="30779" spans="1:15" x14ac:dyDescent="0.3">
      <c r="A30779">
        <v>21</v>
      </c>
      <c r="B30779" t="s">
        <v>23</v>
      </c>
      <c r="C30779">
        <v>237051</v>
      </c>
      <c r="D30779" t="s">
        <v>25</v>
      </c>
      <c r="E30779">
        <v>10</v>
      </c>
      <c r="F30779" t="s">
        <v>40</v>
      </c>
      <c r="G30779" t="s">
        <v>34</v>
      </c>
      <c r="H30779" t="s">
        <v>33</v>
      </c>
      <c r="I30779" t="s">
        <v>19</v>
      </c>
      <c r="J30779" t="s">
        <v>20</v>
      </c>
      <c r="K30779">
        <v>0</v>
      </c>
      <c r="L30779">
        <v>0</v>
      </c>
      <c r="M30779">
        <v>25</v>
      </c>
      <c r="N30779" t="s">
        <v>21</v>
      </c>
      <c r="O30779" t="s">
        <v>22</v>
      </c>
    </row>
    <row r="30780" spans="1:15" x14ac:dyDescent="0.3">
      <c r="A30780">
        <v>49</v>
      </c>
      <c r="B30780" t="s">
        <v>23</v>
      </c>
      <c r="C30780">
        <v>175622</v>
      </c>
      <c r="D30780" t="s">
        <v>48</v>
      </c>
      <c r="E30780">
        <v>14</v>
      </c>
      <c r="F30780" t="s">
        <v>54</v>
      </c>
      <c r="G30780" t="s">
        <v>32</v>
      </c>
      <c r="H30780" t="s">
        <v>55</v>
      </c>
      <c r="I30780" t="s">
        <v>19</v>
      </c>
      <c r="J30780" t="s">
        <v>37</v>
      </c>
      <c r="K30780">
        <v>0</v>
      </c>
      <c r="L30780">
        <v>0</v>
      </c>
      <c r="M30780">
        <v>40</v>
      </c>
      <c r="N30780" t="s">
        <v>21</v>
      </c>
      <c r="O30780" t="s">
        <v>22</v>
      </c>
    </row>
    <row r="30781" spans="1:15" x14ac:dyDescent="0.3">
      <c r="A30781">
        <v>37</v>
      </c>
      <c r="B30781" t="s">
        <v>23</v>
      </c>
      <c r="C30781">
        <v>389725</v>
      </c>
      <c r="D30781" t="s">
        <v>77</v>
      </c>
      <c r="E30781">
        <v>8</v>
      </c>
      <c r="F30781" t="s">
        <v>29</v>
      </c>
      <c r="G30781" t="s">
        <v>44</v>
      </c>
      <c r="H30781" t="s">
        <v>33</v>
      </c>
      <c r="I30781" t="s">
        <v>19</v>
      </c>
      <c r="J30781" t="s">
        <v>37</v>
      </c>
      <c r="K30781">
        <v>0</v>
      </c>
      <c r="L30781">
        <v>0</v>
      </c>
      <c r="M30781">
        <v>35</v>
      </c>
      <c r="N30781" t="s">
        <v>21</v>
      </c>
      <c r="O30781" t="s">
        <v>22</v>
      </c>
    </row>
    <row r="30782" spans="1:15" x14ac:dyDescent="0.3">
      <c r="A30782">
        <v>23</v>
      </c>
      <c r="B30782" t="s">
        <v>23</v>
      </c>
      <c r="C30782">
        <v>182812</v>
      </c>
      <c r="D30782" t="s">
        <v>25</v>
      </c>
      <c r="E30782">
        <v>10</v>
      </c>
      <c r="F30782" t="s">
        <v>40</v>
      </c>
      <c r="G30782" t="s">
        <v>34</v>
      </c>
      <c r="H30782" t="s">
        <v>33</v>
      </c>
      <c r="I30782" t="s">
        <v>19</v>
      </c>
      <c r="J30782" t="s">
        <v>20</v>
      </c>
      <c r="K30782">
        <v>0</v>
      </c>
      <c r="L30782">
        <v>0</v>
      </c>
      <c r="M30782">
        <v>40</v>
      </c>
      <c r="N30782" t="s">
        <v>97</v>
      </c>
      <c r="O30782" t="s">
        <v>22</v>
      </c>
    </row>
    <row r="30783" spans="1:15" x14ac:dyDescent="0.3">
      <c r="A30783">
        <v>34</v>
      </c>
      <c r="B30783" t="s">
        <v>68</v>
      </c>
      <c r="C30783">
        <v>93886</v>
      </c>
      <c r="D30783" t="s">
        <v>47</v>
      </c>
      <c r="E30783">
        <v>13</v>
      </c>
      <c r="F30783" t="s">
        <v>54</v>
      </c>
      <c r="G30783" t="s">
        <v>32</v>
      </c>
      <c r="H30783" t="s">
        <v>66</v>
      </c>
      <c r="I30783" t="s">
        <v>19</v>
      </c>
      <c r="J30783" t="s">
        <v>20</v>
      </c>
      <c r="K30783">
        <v>0</v>
      </c>
      <c r="L30783">
        <v>0</v>
      </c>
      <c r="M30783">
        <v>46</v>
      </c>
      <c r="N30783" t="s">
        <v>21</v>
      </c>
      <c r="O30783" t="s">
        <v>42</v>
      </c>
    </row>
    <row r="30784" spans="1:15" x14ac:dyDescent="0.3">
      <c r="A30784">
        <v>21</v>
      </c>
      <c r="B30784" t="s">
        <v>23</v>
      </c>
      <c r="C30784">
        <v>502837</v>
      </c>
      <c r="D30784" t="s">
        <v>16</v>
      </c>
      <c r="E30784">
        <v>9</v>
      </c>
      <c r="F30784" t="s">
        <v>40</v>
      </c>
      <c r="G30784" t="s">
        <v>30</v>
      </c>
      <c r="H30784" t="s">
        <v>33</v>
      </c>
      <c r="I30784" t="s">
        <v>19</v>
      </c>
      <c r="J30784" t="s">
        <v>20</v>
      </c>
      <c r="K30784">
        <v>0</v>
      </c>
      <c r="L30784">
        <v>0</v>
      </c>
      <c r="M30784">
        <v>40</v>
      </c>
      <c r="N30784" t="s">
        <v>95</v>
      </c>
      <c r="O30784" t="s">
        <v>22</v>
      </c>
    </row>
    <row r="30785" spans="1:15" x14ac:dyDescent="0.3">
      <c r="A30785">
        <v>27</v>
      </c>
      <c r="B30785" t="s">
        <v>38</v>
      </c>
      <c r="C30785">
        <v>212232</v>
      </c>
      <c r="D30785" t="s">
        <v>25</v>
      </c>
      <c r="E30785">
        <v>10</v>
      </c>
      <c r="F30785" t="s">
        <v>54</v>
      </c>
      <c r="G30785" t="s">
        <v>24</v>
      </c>
      <c r="H30785" t="s">
        <v>55</v>
      </c>
      <c r="I30785" t="s">
        <v>27</v>
      </c>
      <c r="J30785" t="s">
        <v>37</v>
      </c>
      <c r="K30785">
        <v>0</v>
      </c>
      <c r="L30785">
        <v>0</v>
      </c>
      <c r="M30785">
        <v>40</v>
      </c>
      <c r="N30785" t="s">
        <v>21</v>
      </c>
      <c r="O30785" t="s">
        <v>42</v>
      </c>
    </row>
    <row r="30786" spans="1:15" x14ac:dyDescent="0.3">
      <c r="A30786">
        <v>57</v>
      </c>
      <c r="B30786" t="s">
        <v>23</v>
      </c>
      <c r="C30786">
        <v>300104</v>
      </c>
      <c r="D30786" t="s">
        <v>16</v>
      </c>
      <c r="E30786">
        <v>9</v>
      </c>
      <c r="F30786" t="s">
        <v>54</v>
      </c>
      <c r="G30786" t="s">
        <v>44</v>
      </c>
      <c r="H30786" t="s">
        <v>55</v>
      </c>
      <c r="I30786" t="s">
        <v>19</v>
      </c>
      <c r="J30786" t="s">
        <v>37</v>
      </c>
      <c r="K30786">
        <v>0</v>
      </c>
      <c r="L30786">
        <v>0</v>
      </c>
      <c r="M30786">
        <v>84</v>
      </c>
      <c r="N30786" t="s">
        <v>21</v>
      </c>
      <c r="O30786" t="s">
        <v>42</v>
      </c>
    </row>
    <row r="30787" spans="1:15" x14ac:dyDescent="0.3">
      <c r="A30787">
        <v>22</v>
      </c>
      <c r="B30787" t="s">
        <v>23</v>
      </c>
      <c r="C30787">
        <v>156933</v>
      </c>
      <c r="D30787" t="s">
        <v>16</v>
      </c>
      <c r="E30787">
        <v>9</v>
      </c>
      <c r="F30787" t="s">
        <v>40</v>
      </c>
      <c r="G30787" t="s">
        <v>52</v>
      </c>
      <c r="H30787" t="s">
        <v>33</v>
      </c>
      <c r="I30787" t="s">
        <v>27</v>
      </c>
      <c r="J30787" t="s">
        <v>37</v>
      </c>
      <c r="K30787">
        <v>0</v>
      </c>
      <c r="L30787">
        <v>0</v>
      </c>
      <c r="M30787">
        <v>25</v>
      </c>
      <c r="N30787" t="s">
        <v>21</v>
      </c>
      <c r="O30787" t="s">
        <v>22</v>
      </c>
    </row>
    <row r="30788" spans="1:15" x14ac:dyDescent="0.3">
      <c r="A30788">
        <v>20</v>
      </c>
      <c r="B30788" t="s">
        <v>23</v>
      </c>
      <c r="C30788">
        <v>286734</v>
      </c>
      <c r="D30788" t="s">
        <v>25</v>
      </c>
      <c r="E30788">
        <v>10</v>
      </c>
      <c r="F30788" t="s">
        <v>40</v>
      </c>
      <c r="G30788" t="s">
        <v>36</v>
      </c>
      <c r="H30788" t="s">
        <v>18</v>
      </c>
      <c r="I30788" t="s">
        <v>80</v>
      </c>
      <c r="J30788" t="s">
        <v>20</v>
      </c>
      <c r="K30788">
        <v>0</v>
      </c>
      <c r="L30788">
        <v>0</v>
      </c>
      <c r="M30788">
        <v>35</v>
      </c>
      <c r="N30788" t="s">
        <v>21</v>
      </c>
      <c r="O30788" t="s">
        <v>22</v>
      </c>
    </row>
    <row r="30789" spans="1:15" x14ac:dyDescent="0.3">
      <c r="A30789">
        <v>49</v>
      </c>
      <c r="B30789" t="s">
        <v>61</v>
      </c>
      <c r="C30789">
        <v>143482</v>
      </c>
      <c r="D30789" t="s">
        <v>25</v>
      </c>
      <c r="E30789">
        <v>10</v>
      </c>
      <c r="F30789" t="s">
        <v>54</v>
      </c>
      <c r="G30789" t="s">
        <v>32</v>
      </c>
      <c r="H30789" t="s">
        <v>66</v>
      </c>
      <c r="I30789" t="s">
        <v>19</v>
      </c>
      <c r="J30789" t="s">
        <v>20</v>
      </c>
      <c r="K30789">
        <v>0</v>
      </c>
      <c r="L30789">
        <v>0</v>
      </c>
      <c r="M30789">
        <v>65</v>
      </c>
      <c r="N30789" t="s">
        <v>21</v>
      </c>
      <c r="O30789" t="s">
        <v>42</v>
      </c>
    </row>
    <row r="30790" spans="1:15" x14ac:dyDescent="0.3">
      <c r="A30790">
        <v>38</v>
      </c>
      <c r="B30790" t="s">
        <v>23</v>
      </c>
      <c r="C30790">
        <v>226357</v>
      </c>
      <c r="D30790" t="s">
        <v>16</v>
      </c>
      <c r="E30790">
        <v>9</v>
      </c>
      <c r="F30790" t="s">
        <v>54</v>
      </c>
      <c r="G30790" t="s">
        <v>44</v>
      </c>
      <c r="H30790" t="s">
        <v>55</v>
      </c>
      <c r="I30790" t="s">
        <v>19</v>
      </c>
      <c r="J30790" t="s">
        <v>37</v>
      </c>
      <c r="K30790">
        <v>0</v>
      </c>
      <c r="L30790">
        <v>0</v>
      </c>
      <c r="M30790">
        <v>40</v>
      </c>
      <c r="N30790" t="s">
        <v>21</v>
      </c>
      <c r="O30790" t="s">
        <v>22</v>
      </c>
    </row>
    <row r="30791" spans="1:15" x14ac:dyDescent="0.3">
      <c r="A30791">
        <v>40</v>
      </c>
      <c r="B30791" t="s">
        <v>23</v>
      </c>
      <c r="C30791">
        <v>104892</v>
      </c>
      <c r="D30791" t="s">
        <v>47</v>
      </c>
      <c r="E30791">
        <v>13</v>
      </c>
      <c r="F30791" t="s">
        <v>54</v>
      </c>
      <c r="G30791" t="s">
        <v>67</v>
      </c>
      <c r="H30791" t="s">
        <v>55</v>
      </c>
      <c r="I30791" t="s">
        <v>19</v>
      </c>
      <c r="J30791" t="s">
        <v>37</v>
      </c>
      <c r="K30791">
        <v>0</v>
      </c>
      <c r="L30791">
        <v>0</v>
      </c>
      <c r="M30791">
        <v>40</v>
      </c>
      <c r="N30791" t="s">
        <v>21</v>
      </c>
      <c r="O30791" t="s">
        <v>22</v>
      </c>
    </row>
    <row r="30792" spans="1:15" x14ac:dyDescent="0.3">
      <c r="A30792">
        <v>37</v>
      </c>
      <c r="B30792" t="s">
        <v>45</v>
      </c>
      <c r="C30792">
        <v>272090</v>
      </c>
      <c r="D30792" t="s">
        <v>25</v>
      </c>
      <c r="E30792">
        <v>10</v>
      </c>
      <c r="F30792" t="s">
        <v>54</v>
      </c>
      <c r="G30792" t="s">
        <v>36</v>
      </c>
      <c r="H30792" t="s">
        <v>66</v>
      </c>
      <c r="I30792" t="s">
        <v>19</v>
      </c>
      <c r="J30792" t="s">
        <v>20</v>
      </c>
      <c r="K30792">
        <v>0</v>
      </c>
      <c r="L30792">
        <v>0</v>
      </c>
      <c r="M30792">
        <v>20</v>
      </c>
      <c r="N30792" t="s">
        <v>21</v>
      </c>
      <c r="O30792" t="s">
        <v>22</v>
      </c>
    </row>
    <row r="30793" spans="1:15" x14ac:dyDescent="0.3">
      <c r="A30793">
        <v>57</v>
      </c>
      <c r="B30793" t="s">
        <v>23</v>
      </c>
      <c r="C30793">
        <v>204816</v>
      </c>
      <c r="D30793" t="s">
        <v>48</v>
      </c>
      <c r="E30793">
        <v>14</v>
      </c>
      <c r="F30793" t="s">
        <v>29</v>
      </c>
      <c r="G30793" t="s">
        <v>32</v>
      </c>
      <c r="H30793" t="s">
        <v>18</v>
      </c>
      <c r="I30793" t="s">
        <v>19</v>
      </c>
      <c r="J30793" t="s">
        <v>37</v>
      </c>
      <c r="K30793">
        <v>0</v>
      </c>
      <c r="L30793">
        <v>0</v>
      </c>
      <c r="M30793">
        <v>30</v>
      </c>
      <c r="N30793" t="s">
        <v>21</v>
      </c>
      <c r="O30793" t="s">
        <v>22</v>
      </c>
    </row>
    <row r="30794" spans="1:15" x14ac:dyDescent="0.3">
      <c r="A30794">
        <v>56</v>
      </c>
      <c r="B30794" t="s">
        <v>23</v>
      </c>
      <c r="C30794">
        <v>230039</v>
      </c>
      <c r="D30794" t="s">
        <v>28</v>
      </c>
      <c r="E30794">
        <v>4</v>
      </c>
      <c r="F30794" t="s">
        <v>40</v>
      </c>
      <c r="G30794" t="s">
        <v>34</v>
      </c>
      <c r="H30794" t="s">
        <v>33</v>
      </c>
      <c r="I30794" t="s">
        <v>19</v>
      </c>
      <c r="J30794" t="s">
        <v>20</v>
      </c>
      <c r="K30794">
        <v>0</v>
      </c>
      <c r="L30794">
        <v>0</v>
      </c>
      <c r="M30794">
        <v>30</v>
      </c>
      <c r="N30794" t="s">
        <v>21</v>
      </c>
      <c r="O30794" t="s">
        <v>22</v>
      </c>
    </row>
    <row r="30795" spans="1:15" x14ac:dyDescent="0.3">
      <c r="A30795">
        <v>41</v>
      </c>
      <c r="B30795" t="s">
        <v>23</v>
      </c>
      <c r="C30795">
        <v>242619</v>
      </c>
      <c r="D30795" t="s">
        <v>51</v>
      </c>
      <c r="E30795">
        <v>12</v>
      </c>
      <c r="F30795" t="s">
        <v>29</v>
      </c>
      <c r="G30795" t="s">
        <v>32</v>
      </c>
      <c r="H30795" t="s">
        <v>18</v>
      </c>
      <c r="I30795" t="s">
        <v>19</v>
      </c>
      <c r="J30795" t="s">
        <v>37</v>
      </c>
      <c r="K30795">
        <v>0</v>
      </c>
      <c r="L30795">
        <v>0</v>
      </c>
      <c r="M30795">
        <v>80</v>
      </c>
      <c r="N30795" t="s">
        <v>21</v>
      </c>
      <c r="O30795" t="s">
        <v>22</v>
      </c>
    </row>
    <row r="30796" spans="1:15" x14ac:dyDescent="0.3">
      <c r="A30796">
        <v>50</v>
      </c>
      <c r="B30796" t="s">
        <v>45</v>
      </c>
      <c r="C30796">
        <v>131982</v>
      </c>
      <c r="D30796" t="s">
        <v>16</v>
      </c>
      <c r="E30796">
        <v>9</v>
      </c>
      <c r="F30796" t="s">
        <v>54</v>
      </c>
      <c r="G30796" t="s">
        <v>34</v>
      </c>
      <c r="H30796" t="s">
        <v>55</v>
      </c>
      <c r="I30796" t="s">
        <v>64</v>
      </c>
      <c r="J30796" t="s">
        <v>37</v>
      </c>
      <c r="K30796">
        <v>0</v>
      </c>
      <c r="L30796">
        <v>0</v>
      </c>
      <c r="M30796">
        <v>60</v>
      </c>
      <c r="N30796" t="s">
        <v>76</v>
      </c>
      <c r="O30796" t="s">
        <v>22</v>
      </c>
    </row>
    <row r="30797" spans="1:15" x14ac:dyDescent="0.3">
      <c r="A30797">
        <v>33</v>
      </c>
      <c r="B30797" t="s">
        <v>23</v>
      </c>
      <c r="C30797">
        <v>87310</v>
      </c>
      <c r="D30797" t="s">
        <v>78</v>
      </c>
      <c r="E30797">
        <v>5</v>
      </c>
      <c r="F30797" t="s">
        <v>40</v>
      </c>
      <c r="G30797" t="s">
        <v>30</v>
      </c>
      <c r="H30797" t="s">
        <v>18</v>
      </c>
      <c r="I30797" t="s">
        <v>19</v>
      </c>
      <c r="J30797" t="s">
        <v>37</v>
      </c>
      <c r="K30797">
        <v>0</v>
      </c>
      <c r="L30797">
        <v>0</v>
      </c>
      <c r="M30797">
        <v>50</v>
      </c>
      <c r="N30797" t="s">
        <v>21</v>
      </c>
      <c r="O30797" t="s">
        <v>22</v>
      </c>
    </row>
    <row r="30798" spans="1:15" x14ac:dyDescent="0.3">
      <c r="A30798">
        <v>29</v>
      </c>
      <c r="B30798" t="s">
        <v>23</v>
      </c>
      <c r="C30798">
        <v>134566</v>
      </c>
      <c r="D30798" t="s">
        <v>48</v>
      </c>
      <c r="E30798">
        <v>14</v>
      </c>
      <c r="F30798" t="s">
        <v>54</v>
      </c>
      <c r="G30798" t="s">
        <v>53</v>
      </c>
      <c r="H30798" t="s">
        <v>55</v>
      </c>
      <c r="I30798" t="s">
        <v>19</v>
      </c>
      <c r="J30798" t="s">
        <v>37</v>
      </c>
      <c r="K30798">
        <v>0</v>
      </c>
      <c r="L30798">
        <v>0</v>
      </c>
      <c r="M30798">
        <v>20</v>
      </c>
      <c r="N30798" t="s">
        <v>21</v>
      </c>
      <c r="O30798" t="s">
        <v>22</v>
      </c>
    </row>
    <row r="30799" spans="1:15" x14ac:dyDescent="0.3">
      <c r="A30799">
        <v>35</v>
      </c>
      <c r="B30799" t="s">
        <v>23</v>
      </c>
      <c r="C30799">
        <v>239409</v>
      </c>
      <c r="D30799" t="s">
        <v>35</v>
      </c>
      <c r="E30799">
        <v>6</v>
      </c>
      <c r="F30799" t="s">
        <v>54</v>
      </c>
      <c r="G30799" t="s">
        <v>30</v>
      </c>
      <c r="H30799" t="s">
        <v>55</v>
      </c>
      <c r="I30799" t="s">
        <v>19</v>
      </c>
      <c r="J30799" t="s">
        <v>37</v>
      </c>
      <c r="K30799">
        <v>0</v>
      </c>
      <c r="L30799">
        <v>0</v>
      </c>
      <c r="M30799">
        <v>50</v>
      </c>
      <c r="N30799" t="s">
        <v>21</v>
      </c>
      <c r="O30799" t="s">
        <v>22</v>
      </c>
    </row>
    <row r="30800" spans="1:15" x14ac:dyDescent="0.3">
      <c r="A30800">
        <v>36</v>
      </c>
      <c r="B30800" t="s">
        <v>23</v>
      </c>
      <c r="C30800">
        <v>203717</v>
      </c>
      <c r="D30800" t="s">
        <v>16</v>
      </c>
      <c r="E30800">
        <v>9</v>
      </c>
      <c r="F30800" t="s">
        <v>29</v>
      </c>
      <c r="G30800" t="s">
        <v>44</v>
      </c>
      <c r="H30800" t="s">
        <v>26</v>
      </c>
      <c r="I30800" t="s">
        <v>19</v>
      </c>
      <c r="J30800" t="s">
        <v>37</v>
      </c>
      <c r="K30800">
        <v>0</v>
      </c>
      <c r="L30800">
        <v>0</v>
      </c>
      <c r="M30800">
        <v>40</v>
      </c>
      <c r="N30800" t="s">
        <v>21</v>
      </c>
      <c r="O30800" t="s">
        <v>22</v>
      </c>
    </row>
    <row r="30801" spans="1:15" x14ac:dyDescent="0.3">
      <c r="A30801">
        <v>30</v>
      </c>
      <c r="B30801" t="s">
        <v>45</v>
      </c>
      <c r="C30801">
        <v>65278</v>
      </c>
      <c r="D30801" t="s">
        <v>51</v>
      </c>
      <c r="E30801">
        <v>12</v>
      </c>
      <c r="F30801" t="s">
        <v>40</v>
      </c>
      <c r="G30801" t="s">
        <v>44</v>
      </c>
      <c r="H30801" t="s">
        <v>33</v>
      </c>
      <c r="I30801" t="s">
        <v>19</v>
      </c>
      <c r="J30801" t="s">
        <v>37</v>
      </c>
      <c r="K30801">
        <v>0</v>
      </c>
      <c r="L30801">
        <v>0</v>
      </c>
      <c r="M30801">
        <v>40</v>
      </c>
      <c r="N30801" t="s">
        <v>21</v>
      </c>
      <c r="O30801" t="s">
        <v>22</v>
      </c>
    </row>
    <row r="30802" spans="1:15" x14ac:dyDescent="0.3">
      <c r="A30802">
        <v>35</v>
      </c>
      <c r="B30802" t="s">
        <v>61</v>
      </c>
      <c r="C30802">
        <v>135289</v>
      </c>
      <c r="D30802" t="s">
        <v>16</v>
      </c>
      <c r="E30802">
        <v>9</v>
      </c>
      <c r="F30802" t="s">
        <v>54</v>
      </c>
      <c r="G30802" t="s">
        <v>34</v>
      </c>
      <c r="H30802" t="s">
        <v>55</v>
      </c>
      <c r="I30802" t="s">
        <v>19</v>
      </c>
      <c r="J30802" t="s">
        <v>37</v>
      </c>
      <c r="K30802">
        <v>0</v>
      </c>
      <c r="L30802">
        <v>0</v>
      </c>
      <c r="M30802">
        <v>60</v>
      </c>
      <c r="N30802" t="s">
        <v>21</v>
      </c>
      <c r="O30802" t="s">
        <v>22</v>
      </c>
    </row>
    <row r="30803" spans="1:15" x14ac:dyDescent="0.3">
      <c r="A30803">
        <v>27</v>
      </c>
      <c r="B30803" t="s">
        <v>23</v>
      </c>
      <c r="C30803">
        <v>246974</v>
      </c>
      <c r="D30803" t="s">
        <v>56</v>
      </c>
      <c r="E30803">
        <v>11</v>
      </c>
      <c r="F30803" t="s">
        <v>54</v>
      </c>
      <c r="G30803" t="s">
        <v>53</v>
      </c>
      <c r="H30803" t="s">
        <v>55</v>
      </c>
      <c r="I30803" t="s">
        <v>19</v>
      </c>
      <c r="J30803" t="s">
        <v>37</v>
      </c>
      <c r="K30803">
        <v>0</v>
      </c>
      <c r="L30803">
        <v>0</v>
      </c>
      <c r="M30803">
        <v>40</v>
      </c>
      <c r="N30803" t="s">
        <v>21</v>
      </c>
      <c r="O30803" t="s">
        <v>22</v>
      </c>
    </row>
    <row r="30804" spans="1:15" x14ac:dyDescent="0.3">
      <c r="A30804">
        <v>22</v>
      </c>
      <c r="B30804" t="s">
        <v>23</v>
      </c>
      <c r="C30804">
        <v>180060</v>
      </c>
      <c r="D30804" t="s">
        <v>16</v>
      </c>
      <c r="E30804">
        <v>9</v>
      </c>
      <c r="F30804" t="s">
        <v>40</v>
      </c>
      <c r="G30804" t="s">
        <v>24</v>
      </c>
      <c r="H30804" t="s">
        <v>18</v>
      </c>
      <c r="I30804" t="s">
        <v>19</v>
      </c>
      <c r="J30804" t="s">
        <v>37</v>
      </c>
      <c r="K30804">
        <v>0</v>
      </c>
      <c r="L30804">
        <v>0</v>
      </c>
      <c r="M30804">
        <v>40</v>
      </c>
      <c r="N30804" t="s">
        <v>109</v>
      </c>
      <c r="O30804" t="s">
        <v>22</v>
      </c>
    </row>
    <row r="30805" spans="1:15" x14ac:dyDescent="0.3">
      <c r="A30805">
        <v>24</v>
      </c>
      <c r="B30805" t="s">
        <v>23</v>
      </c>
      <c r="C30805">
        <v>118023</v>
      </c>
      <c r="D30805" t="s">
        <v>25</v>
      </c>
      <c r="E30805">
        <v>10</v>
      </c>
      <c r="F30805" t="s">
        <v>40</v>
      </c>
      <c r="G30805" t="s">
        <v>52</v>
      </c>
      <c r="H30805" t="s">
        <v>33</v>
      </c>
      <c r="I30805" t="s">
        <v>19</v>
      </c>
      <c r="J30805" t="s">
        <v>37</v>
      </c>
      <c r="K30805">
        <v>0</v>
      </c>
      <c r="L30805">
        <v>0</v>
      </c>
      <c r="M30805">
        <v>30</v>
      </c>
      <c r="N30805" t="s">
        <v>21</v>
      </c>
      <c r="O30805" t="s">
        <v>22</v>
      </c>
    </row>
    <row r="30806" spans="1:15" x14ac:dyDescent="0.3">
      <c r="A30806">
        <v>47</v>
      </c>
      <c r="B30806" t="s">
        <v>23</v>
      </c>
      <c r="C30806">
        <v>102308</v>
      </c>
      <c r="D30806" t="s">
        <v>47</v>
      </c>
      <c r="E30806">
        <v>13</v>
      </c>
      <c r="F30806" t="s">
        <v>54</v>
      </c>
      <c r="G30806" t="s">
        <v>32</v>
      </c>
      <c r="H30806" t="s">
        <v>55</v>
      </c>
      <c r="I30806" t="s">
        <v>19</v>
      </c>
      <c r="J30806" t="s">
        <v>37</v>
      </c>
      <c r="K30806">
        <v>0</v>
      </c>
      <c r="L30806">
        <v>0</v>
      </c>
      <c r="M30806">
        <v>50</v>
      </c>
      <c r="N30806" t="s">
        <v>21</v>
      </c>
      <c r="O30806" t="s">
        <v>42</v>
      </c>
    </row>
    <row r="30807" spans="1:15" x14ac:dyDescent="0.3">
      <c r="A30807">
        <v>47</v>
      </c>
      <c r="B30807" t="s">
        <v>23</v>
      </c>
      <c r="C30807">
        <v>45564</v>
      </c>
      <c r="D30807" t="s">
        <v>25</v>
      </c>
      <c r="E30807">
        <v>10</v>
      </c>
      <c r="F30807" t="s">
        <v>54</v>
      </c>
      <c r="G30807" t="s">
        <v>24</v>
      </c>
      <c r="H30807" t="s">
        <v>55</v>
      </c>
      <c r="I30807" t="s">
        <v>19</v>
      </c>
      <c r="J30807" t="s">
        <v>37</v>
      </c>
      <c r="K30807">
        <v>0</v>
      </c>
      <c r="L30807">
        <v>0</v>
      </c>
      <c r="M30807">
        <v>40</v>
      </c>
      <c r="N30807" t="s">
        <v>21</v>
      </c>
      <c r="O30807" t="s">
        <v>42</v>
      </c>
    </row>
    <row r="30808" spans="1:15" x14ac:dyDescent="0.3">
      <c r="A30808">
        <v>18</v>
      </c>
      <c r="B30808" t="s">
        <v>23</v>
      </c>
      <c r="C30808">
        <v>137646</v>
      </c>
      <c r="D30808" t="s">
        <v>49</v>
      </c>
      <c r="E30808">
        <v>7</v>
      </c>
      <c r="F30808" t="s">
        <v>40</v>
      </c>
      <c r="G30808" t="s">
        <v>34</v>
      </c>
      <c r="H30808" t="s">
        <v>33</v>
      </c>
      <c r="I30808" t="s">
        <v>19</v>
      </c>
      <c r="J30808" t="s">
        <v>20</v>
      </c>
      <c r="K30808">
        <v>0</v>
      </c>
      <c r="L30808">
        <v>0</v>
      </c>
      <c r="M30808">
        <v>15</v>
      </c>
      <c r="N30808" t="s">
        <v>21</v>
      </c>
      <c r="O30808" t="s">
        <v>22</v>
      </c>
    </row>
    <row r="30809" spans="1:15" x14ac:dyDescent="0.3">
      <c r="A30809">
        <v>18</v>
      </c>
      <c r="B30809" t="s">
        <v>23</v>
      </c>
      <c r="C30809">
        <v>237646</v>
      </c>
      <c r="D30809" t="s">
        <v>25</v>
      </c>
      <c r="E30809">
        <v>10</v>
      </c>
      <c r="F30809" t="s">
        <v>40</v>
      </c>
      <c r="G30809" t="s">
        <v>36</v>
      </c>
      <c r="H30809" t="s">
        <v>33</v>
      </c>
      <c r="I30809" t="s">
        <v>19</v>
      </c>
      <c r="J30809" t="s">
        <v>37</v>
      </c>
      <c r="K30809">
        <v>0</v>
      </c>
      <c r="L30809">
        <v>0</v>
      </c>
      <c r="M30809">
        <v>30</v>
      </c>
      <c r="N30809" t="s">
        <v>21</v>
      </c>
      <c r="O30809" t="s">
        <v>22</v>
      </c>
    </row>
    <row r="30810" spans="1:15" x14ac:dyDescent="0.3">
      <c r="A30810">
        <v>31</v>
      </c>
      <c r="B30810" t="s">
        <v>68</v>
      </c>
      <c r="C30810">
        <v>189843</v>
      </c>
      <c r="D30810" t="s">
        <v>16</v>
      </c>
      <c r="E30810">
        <v>9</v>
      </c>
      <c r="F30810" t="s">
        <v>29</v>
      </c>
      <c r="G30810" t="s">
        <v>69</v>
      </c>
      <c r="H30810" t="s">
        <v>18</v>
      </c>
      <c r="I30810" t="s">
        <v>19</v>
      </c>
      <c r="J30810" t="s">
        <v>37</v>
      </c>
      <c r="K30810">
        <v>0</v>
      </c>
      <c r="L30810">
        <v>0</v>
      </c>
      <c r="M30810">
        <v>47</v>
      </c>
      <c r="N30810" t="s">
        <v>21</v>
      </c>
      <c r="O30810" t="s">
        <v>42</v>
      </c>
    </row>
    <row r="30811" spans="1:15" x14ac:dyDescent="0.3">
      <c r="A30811">
        <v>43</v>
      </c>
      <c r="B30811" t="s">
        <v>45</v>
      </c>
      <c r="C30811">
        <v>118261</v>
      </c>
      <c r="D30811" t="s">
        <v>48</v>
      </c>
      <c r="E30811">
        <v>14</v>
      </c>
      <c r="F30811" t="s">
        <v>29</v>
      </c>
      <c r="G30811" t="s">
        <v>34</v>
      </c>
      <c r="H30811" t="s">
        <v>26</v>
      </c>
      <c r="I30811" t="s">
        <v>19</v>
      </c>
      <c r="J30811" t="s">
        <v>20</v>
      </c>
      <c r="K30811">
        <v>0</v>
      </c>
      <c r="L30811">
        <v>0</v>
      </c>
      <c r="M30811">
        <v>30</v>
      </c>
      <c r="N30811" t="s">
        <v>21</v>
      </c>
      <c r="O30811" t="s">
        <v>22</v>
      </c>
    </row>
    <row r="30812" spans="1:15" x14ac:dyDescent="0.3">
      <c r="A30812">
        <v>39</v>
      </c>
      <c r="B30812" t="s">
        <v>23</v>
      </c>
      <c r="C30812">
        <v>106347</v>
      </c>
      <c r="D30812" t="s">
        <v>16</v>
      </c>
      <c r="E30812">
        <v>9</v>
      </c>
      <c r="F30812" t="s">
        <v>54</v>
      </c>
      <c r="G30812" t="s">
        <v>50</v>
      </c>
      <c r="H30812" t="s">
        <v>55</v>
      </c>
      <c r="I30812" t="s">
        <v>19</v>
      </c>
      <c r="J30812" t="s">
        <v>37</v>
      </c>
      <c r="K30812">
        <v>0</v>
      </c>
      <c r="L30812">
        <v>0</v>
      </c>
      <c r="M30812">
        <v>40</v>
      </c>
      <c r="N30812" t="s">
        <v>21</v>
      </c>
      <c r="O30812" t="s">
        <v>22</v>
      </c>
    </row>
    <row r="30813" spans="1:15" x14ac:dyDescent="0.3">
      <c r="A30813">
        <v>30</v>
      </c>
      <c r="B30813" t="s">
        <v>23</v>
      </c>
      <c r="C30813">
        <v>316471</v>
      </c>
      <c r="D30813" t="s">
        <v>47</v>
      </c>
      <c r="E30813">
        <v>13</v>
      </c>
      <c r="F30813" t="s">
        <v>40</v>
      </c>
      <c r="G30813" t="s">
        <v>36</v>
      </c>
      <c r="H30813" t="s">
        <v>18</v>
      </c>
      <c r="I30813" t="s">
        <v>19</v>
      </c>
      <c r="J30813" t="s">
        <v>37</v>
      </c>
      <c r="K30813">
        <v>0</v>
      </c>
      <c r="L30813">
        <v>0</v>
      </c>
      <c r="M30813">
        <v>50</v>
      </c>
      <c r="N30813" t="s">
        <v>21</v>
      </c>
      <c r="O30813" t="s">
        <v>22</v>
      </c>
    </row>
    <row r="30814" spans="1:15" x14ac:dyDescent="0.3">
      <c r="A30814">
        <v>22</v>
      </c>
      <c r="B30814" t="s">
        <v>23</v>
      </c>
      <c r="C30814">
        <v>50058</v>
      </c>
      <c r="D30814" t="s">
        <v>25</v>
      </c>
      <c r="E30814">
        <v>10</v>
      </c>
      <c r="F30814" t="s">
        <v>40</v>
      </c>
      <c r="G30814" t="s">
        <v>36</v>
      </c>
      <c r="H30814" t="s">
        <v>18</v>
      </c>
      <c r="I30814" t="s">
        <v>19</v>
      </c>
      <c r="J30814" t="s">
        <v>20</v>
      </c>
      <c r="K30814">
        <v>0</v>
      </c>
      <c r="L30814">
        <v>0</v>
      </c>
      <c r="M30814">
        <v>35</v>
      </c>
      <c r="N30814" t="s">
        <v>21</v>
      </c>
      <c r="O30814" t="s">
        <v>22</v>
      </c>
    </row>
    <row r="30815" spans="1:15" x14ac:dyDescent="0.3">
      <c r="A30815">
        <v>30</v>
      </c>
      <c r="B30815" t="s">
        <v>45</v>
      </c>
      <c r="C30815">
        <v>182089</v>
      </c>
      <c r="D30815" t="s">
        <v>16</v>
      </c>
      <c r="E30815">
        <v>9</v>
      </c>
      <c r="F30815" t="s">
        <v>54</v>
      </c>
      <c r="G30815" t="s">
        <v>63</v>
      </c>
      <c r="H30815" t="s">
        <v>55</v>
      </c>
      <c r="I30815" t="s">
        <v>19</v>
      </c>
      <c r="J30815" t="s">
        <v>37</v>
      </c>
      <c r="K30815">
        <v>0</v>
      </c>
      <c r="L30815">
        <v>0</v>
      </c>
      <c r="M30815">
        <v>85</v>
      </c>
      <c r="N30815" t="s">
        <v>21</v>
      </c>
      <c r="O30815" t="s">
        <v>22</v>
      </c>
    </row>
    <row r="30816" spans="1:15" x14ac:dyDescent="0.3">
      <c r="A30816">
        <v>36</v>
      </c>
      <c r="B30816" t="s">
        <v>23</v>
      </c>
      <c r="C30816">
        <v>186865</v>
      </c>
      <c r="D30816" t="s">
        <v>39</v>
      </c>
      <c r="E30816">
        <v>16</v>
      </c>
      <c r="F30816" t="s">
        <v>54</v>
      </c>
      <c r="G30816" t="s">
        <v>32</v>
      </c>
      <c r="H30816" t="s">
        <v>55</v>
      </c>
      <c r="I30816" t="s">
        <v>19</v>
      </c>
      <c r="J30816" t="s">
        <v>37</v>
      </c>
      <c r="K30816">
        <v>0</v>
      </c>
      <c r="L30816">
        <v>0</v>
      </c>
      <c r="M30816">
        <v>60</v>
      </c>
      <c r="N30816" t="s">
        <v>21</v>
      </c>
      <c r="O30816" t="s">
        <v>42</v>
      </c>
    </row>
    <row r="30817" spans="1:15" x14ac:dyDescent="0.3">
      <c r="A30817">
        <v>20</v>
      </c>
      <c r="B30817" t="s">
        <v>38</v>
      </c>
      <c r="C30817">
        <v>158206</v>
      </c>
      <c r="D30817" t="s">
        <v>51</v>
      </c>
      <c r="E30817">
        <v>12</v>
      </c>
      <c r="F30817" t="s">
        <v>40</v>
      </c>
      <c r="G30817" t="s">
        <v>32</v>
      </c>
      <c r="H30817" t="s">
        <v>18</v>
      </c>
      <c r="I30817" t="s">
        <v>19</v>
      </c>
      <c r="J30817" t="s">
        <v>37</v>
      </c>
      <c r="K30817">
        <v>0</v>
      </c>
      <c r="L30817">
        <v>0</v>
      </c>
      <c r="M30817">
        <v>30</v>
      </c>
      <c r="N30817" t="s">
        <v>21</v>
      </c>
      <c r="O30817" t="s">
        <v>22</v>
      </c>
    </row>
    <row r="30818" spans="1:15" x14ac:dyDescent="0.3">
      <c r="A30818">
        <v>59</v>
      </c>
      <c r="B30818" t="s">
        <v>68</v>
      </c>
      <c r="C30818">
        <v>50929</v>
      </c>
      <c r="D30818" t="s">
        <v>25</v>
      </c>
      <c r="E30818">
        <v>10</v>
      </c>
      <c r="F30818" t="s">
        <v>54</v>
      </c>
      <c r="G30818" t="s">
        <v>24</v>
      </c>
      <c r="H30818" t="s">
        <v>55</v>
      </c>
      <c r="I30818" t="s">
        <v>19</v>
      </c>
      <c r="J30818" t="s">
        <v>37</v>
      </c>
      <c r="K30818">
        <v>0</v>
      </c>
      <c r="L30818">
        <v>0</v>
      </c>
      <c r="M30818">
        <v>60</v>
      </c>
      <c r="N30818" t="s">
        <v>21</v>
      </c>
      <c r="O30818" t="s">
        <v>42</v>
      </c>
    </row>
    <row r="30819" spans="1:15" x14ac:dyDescent="0.3">
      <c r="A30819">
        <v>60</v>
      </c>
      <c r="B30819" t="s">
        <v>23</v>
      </c>
      <c r="C30819">
        <v>132529</v>
      </c>
      <c r="D30819" t="s">
        <v>16</v>
      </c>
      <c r="E30819">
        <v>9</v>
      </c>
      <c r="F30819" t="s">
        <v>54</v>
      </c>
      <c r="G30819" t="s">
        <v>44</v>
      </c>
      <c r="H30819" t="s">
        <v>55</v>
      </c>
      <c r="I30819" t="s">
        <v>19</v>
      </c>
      <c r="J30819" t="s">
        <v>37</v>
      </c>
      <c r="K30819">
        <v>0</v>
      </c>
      <c r="L30819">
        <v>0</v>
      </c>
      <c r="M30819">
        <v>40</v>
      </c>
      <c r="N30819" t="s">
        <v>21</v>
      </c>
      <c r="O30819" t="s">
        <v>22</v>
      </c>
    </row>
    <row r="30820" spans="1:15" x14ac:dyDescent="0.3">
      <c r="A30820">
        <v>43</v>
      </c>
      <c r="B30820" t="s">
        <v>23</v>
      </c>
      <c r="C30820">
        <v>260696</v>
      </c>
      <c r="D30820" t="s">
        <v>47</v>
      </c>
      <c r="E30820">
        <v>13</v>
      </c>
      <c r="F30820" t="s">
        <v>29</v>
      </c>
      <c r="G30820" t="s">
        <v>24</v>
      </c>
      <c r="H30820" t="s">
        <v>18</v>
      </c>
      <c r="I30820" t="s">
        <v>19</v>
      </c>
      <c r="J30820" t="s">
        <v>20</v>
      </c>
      <c r="K30820">
        <v>0</v>
      </c>
      <c r="L30820">
        <v>0</v>
      </c>
      <c r="M30820">
        <v>40</v>
      </c>
      <c r="N30820" t="s">
        <v>21</v>
      </c>
      <c r="O30820" t="s">
        <v>22</v>
      </c>
    </row>
    <row r="30821" spans="1:15" x14ac:dyDescent="0.3">
      <c r="A30821">
        <v>35</v>
      </c>
      <c r="B30821" t="s">
        <v>23</v>
      </c>
      <c r="C30821">
        <v>231180</v>
      </c>
      <c r="D30821" t="s">
        <v>16</v>
      </c>
      <c r="E30821">
        <v>9</v>
      </c>
      <c r="F30821" t="s">
        <v>29</v>
      </c>
      <c r="G30821" t="s">
        <v>50</v>
      </c>
      <c r="H30821" t="s">
        <v>18</v>
      </c>
      <c r="I30821" t="s">
        <v>19</v>
      </c>
      <c r="J30821" t="s">
        <v>37</v>
      </c>
      <c r="K30821">
        <v>0</v>
      </c>
      <c r="L30821">
        <v>0</v>
      </c>
      <c r="M30821">
        <v>60</v>
      </c>
      <c r="N30821" t="s">
        <v>21</v>
      </c>
      <c r="O30821" t="s">
        <v>22</v>
      </c>
    </row>
    <row r="30822" spans="1:15" x14ac:dyDescent="0.3">
      <c r="A30822">
        <v>40</v>
      </c>
      <c r="B30822" t="s">
        <v>23</v>
      </c>
      <c r="C30822">
        <v>223277</v>
      </c>
      <c r="D30822" t="s">
        <v>47</v>
      </c>
      <c r="E30822">
        <v>13</v>
      </c>
      <c r="F30822" t="s">
        <v>54</v>
      </c>
      <c r="G30822" t="s">
        <v>36</v>
      </c>
      <c r="H30822" t="s">
        <v>55</v>
      </c>
      <c r="I30822" t="s">
        <v>19</v>
      </c>
      <c r="J30822" t="s">
        <v>37</v>
      </c>
      <c r="K30822">
        <v>0</v>
      </c>
      <c r="L30822">
        <v>0</v>
      </c>
      <c r="M30822">
        <v>50</v>
      </c>
      <c r="N30822" t="s">
        <v>21</v>
      </c>
      <c r="O30822" t="s">
        <v>42</v>
      </c>
    </row>
    <row r="30823" spans="1:15" x14ac:dyDescent="0.3">
      <c r="A30823">
        <v>47</v>
      </c>
      <c r="B30823" t="s">
        <v>23</v>
      </c>
      <c r="C30823">
        <v>46044</v>
      </c>
      <c r="D30823" t="s">
        <v>48</v>
      </c>
      <c r="E30823">
        <v>14</v>
      </c>
      <c r="F30823" t="s">
        <v>54</v>
      </c>
      <c r="G30823" t="s">
        <v>24</v>
      </c>
      <c r="H30823" t="s">
        <v>55</v>
      </c>
      <c r="I30823" t="s">
        <v>19</v>
      </c>
      <c r="J30823" t="s">
        <v>37</v>
      </c>
      <c r="K30823">
        <v>0</v>
      </c>
      <c r="L30823">
        <v>0</v>
      </c>
      <c r="M30823">
        <v>40</v>
      </c>
      <c r="N30823" t="s">
        <v>21</v>
      </c>
      <c r="O30823" t="s">
        <v>22</v>
      </c>
    </row>
    <row r="30824" spans="1:15" x14ac:dyDescent="0.3">
      <c r="A30824">
        <v>40</v>
      </c>
      <c r="B30824" t="s">
        <v>23</v>
      </c>
      <c r="C30824">
        <v>168071</v>
      </c>
      <c r="D30824" t="s">
        <v>51</v>
      </c>
      <c r="E30824">
        <v>12</v>
      </c>
      <c r="F30824" t="s">
        <v>29</v>
      </c>
      <c r="G30824" t="s">
        <v>32</v>
      </c>
      <c r="H30824" t="s">
        <v>18</v>
      </c>
      <c r="I30824" t="s">
        <v>19</v>
      </c>
      <c r="J30824" t="s">
        <v>37</v>
      </c>
      <c r="K30824">
        <v>0</v>
      </c>
      <c r="L30824">
        <v>0</v>
      </c>
      <c r="M30824">
        <v>50</v>
      </c>
      <c r="N30824" t="s">
        <v>21</v>
      </c>
      <c r="O30824" t="s">
        <v>22</v>
      </c>
    </row>
    <row r="30825" spans="1:15" x14ac:dyDescent="0.3">
      <c r="A30825">
        <v>20</v>
      </c>
      <c r="B30825" t="s">
        <v>23</v>
      </c>
      <c r="C30825">
        <v>79691</v>
      </c>
      <c r="D30825" t="s">
        <v>16</v>
      </c>
      <c r="E30825">
        <v>9</v>
      </c>
      <c r="F30825" t="s">
        <v>40</v>
      </c>
      <c r="G30825" t="s">
        <v>30</v>
      </c>
      <c r="H30825" t="s">
        <v>33</v>
      </c>
      <c r="I30825" t="s">
        <v>19</v>
      </c>
      <c r="J30825" t="s">
        <v>37</v>
      </c>
      <c r="K30825">
        <v>0</v>
      </c>
      <c r="L30825">
        <v>0</v>
      </c>
      <c r="M30825">
        <v>40</v>
      </c>
      <c r="N30825" t="s">
        <v>21</v>
      </c>
      <c r="O30825" t="s">
        <v>22</v>
      </c>
    </row>
    <row r="30826" spans="1:15" x14ac:dyDescent="0.3">
      <c r="A30826">
        <v>75</v>
      </c>
      <c r="B30826" t="s">
        <v>15</v>
      </c>
      <c r="C30826">
        <v>114204</v>
      </c>
      <c r="D30826" t="s">
        <v>25</v>
      </c>
      <c r="E30826">
        <v>10</v>
      </c>
      <c r="F30826" t="s">
        <v>54</v>
      </c>
      <c r="G30826" t="s">
        <v>15</v>
      </c>
      <c r="H30826" t="s">
        <v>55</v>
      </c>
      <c r="I30826" t="s">
        <v>19</v>
      </c>
      <c r="J30826" t="s">
        <v>37</v>
      </c>
      <c r="K30826">
        <v>0</v>
      </c>
      <c r="L30826">
        <v>0</v>
      </c>
      <c r="M30826">
        <v>13</v>
      </c>
      <c r="N30826" t="s">
        <v>21</v>
      </c>
      <c r="O30826" t="s">
        <v>22</v>
      </c>
    </row>
    <row r="30827" spans="1:15" x14ac:dyDescent="0.3">
      <c r="A30827">
        <v>25</v>
      </c>
      <c r="B30827" t="s">
        <v>23</v>
      </c>
      <c r="C30827">
        <v>124111</v>
      </c>
      <c r="D30827" t="s">
        <v>25</v>
      </c>
      <c r="E30827">
        <v>10</v>
      </c>
      <c r="F30827" t="s">
        <v>40</v>
      </c>
      <c r="G30827" t="s">
        <v>36</v>
      </c>
      <c r="H30827" t="s">
        <v>33</v>
      </c>
      <c r="I30827" t="s">
        <v>19</v>
      </c>
      <c r="J30827" t="s">
        <v>20</v>
      </c>
      <c r="K30827">
        <v>0</v>
      </c>
      <c r="L30827">
        <v>0</v>
      </c>
      <c r="M30827">
        <v>40</v>
      </c>
      <c r="N30827" t="s">
        <v>21</v>
      </c>
      <c r="O30827" t="s">
        <v>22</v>
      </c>
    </row>
    <row r="30828" spans="1:15" x14ac:dyDescent="0.3">
      <c r="A30828">
        <v>47</v>
      </c>
      <c r="B30828" t="s">
        <v>23</v>
      </c>
      <c r="C30828">
        <v>104521</v>
      </c>
      <c r="D30828" t="s">
        <v>56</v>
      </c>
      <c r="E30828">
        <v>11</v>
      </c>
      <c r="F30828" t="s">
        <v>54</v>
      </c>
      <c r="G30828" t="s">
        <v>32</v>
      </c>
      <c r="H30828" t="s">
        <v>55</v>
      </c>
      <c r="I30828" t="s">
        <v>19</v>
      </c>
      <c r="J30828" t="s">
        <v>37</v>
      </c>
      <c r="K30828">
        <v>0</v>
      </c>
      <c r="L30828">
        <v>0</v>
      </c>
      <c r="M30828">
        <v>40</v>
      </c>
      <c r="N30828" t="s">
        <v>21</v>
      </c>
      <c r="O30828" t="s">
        <v>42</v>
      </c>
    </row>
    <row r="30829" spans="1:15" x14ac:dyDescent="0.3">
      <c r="A30829">
        <v>29</v>
      </c>
      <c r="B30829" t="s">
        <v>45</v>
      </c>
      <c r="C30829">
        <v>128516</v>
      </c>
      <c r="D30829" t="s">
        <v>51</v>
      </c>
      <c r="E30829">
        <v>12</v>
      </c>
      <c r="F30829" t="s">
        <v>17</v>
      </c>
      <c r="G30829" t="s">
        <v>53</v>
      </c>
      <c r="H30829" t="s">
        <v>26</v>
      </c>
      <c r="I30829" t="s">
        <v>19</v>
      </c>
      <c r="J30829" t="s">
        <v>20</v>
      </c>
      <c r="K30829">
        <v>0</v>
      </c>
      <c r="L30829">
        <v>0</v>
      </c>
      <c r="M30829">
        <v>40</v>
      </c>
      <c r="N30829" t="s">
        <v>21</v>
      </c>
      <c r="O30829" t="s">
        <v>42</v>
      </c>
    </row>
    <row r="30830" spans="1:15" x14ac:dyDescent="0.3">
      <c r="A30830">
        <v>34</v>
      </c>
      <c r="B30830" t="s">
        <v>23</v>
      </c>
      <c r="C30830">
        <v>112564</v>
      </c>
      <c r="D30830" t="s">
        <v>16</v>
      </c>
      <c r="E30830">
        <v>9</v>
      </c>
      <c r="F30830" t="s">
        <v>54</v>
      </c>
      <c r="G30830" t="s">
        <v>50</v>
      </c>
      <c r="H30830" t="s">
        <v>55</v>
      </c>
      <c r="I30830" t="s">
        <v>19</v>
      </c>
      <c r="J30830" t="s">
        <v>37</v>
      </c>
      <c r="K30830">
        <v>0</v>
      </c>
      <c r="L30830">
        <v>0</v>
      </c>
      <c r="M30830">
        <v>45</v>
      </c>
      <c r="N30830" t="s">
        <v>21</v>
      </c>
      <c r="O30830" t="s">
        <v>22</v>
      </c>
    </row>
    <row r="30831" spans="1:15" x14ac:dyDescent="0.3">
      <c r="A30831">
        <v>45</v>
      </c>
      <c r="B30831" t="s">
        <v>38</v>
      </c>
      <c r="C30831">
        <v>32186</v>
      </c>
      <c r="D30831" t="s">
        <v>47</v>
      </c>
      <c r="E30831">
        <v>13</v>
      </c>
      <c r="F30831" t="s">
        <v>31</v>
      </c>
      <c r="G30831" t="s">
        <v>32</v>
      </c>
      <c r="H30831" t="s">
        <v>18</v>
      </c>
      <c r="I30831" t="s">
        <v>19</v>
      </c>
      <c r="J30831" t="s">
        <v>20</v>
      </c>
      <c r="K30831">
        <v>0</v>
      </c>
      <c r="L30831">
        <v>0</v>
      </c>
      <c r="M30831">
        <v>40</v>
      </c>
      <c r="N30831" t="s">
        <v>21</v>
      </c>
      <c r="O30831" t="s">
        <v>22</v>
      </c>
    </row>
    <row r="30832" spans="1:15" x14ac:dyDescent="0.3">
      <c r="A30832">
        <v>46</v>
      </c>
      <c r="B30832" t="s">
        <v>23</v>
      </c>
      <c r="C30832">
        <v>269284</v>
      </c>
      <c r="D30832" t="s">
        <v>51</v>
      </c>
      <c r="E30832">
        <v>12</v>
      </c>
      <c r="F30832" t="s">
        <v>17</v>
      </c>
      <c r="G30832" t="s">
        <v>36</v>
      </c>
      <c r="H30832" t="s">
        <v>26</v>
      </c>
      <c r="I30832" t="s">
        <v>19</v>
      </c>
      <c r="J30832" t="s">
        <v>20</v>
      </c>
      <c r="K30832">
        <v>0</v>
      </c>
      <c r="L30832">
        <v>0</v>
      </c>
      <c r="M30832">
        <v>40</v>
      </c>
      <c r="N30832" t="s">
        <v>21</v>
      </c>
      <c r="O30832" t="s">
        <v>22</v>
      </c>
    </row>
    <row r="30833" spans="1:15" x14ac:dyDescent="0.3">
      <c r="A30833">
        <v>41</v>
      </c>
      <c r="B30833" t="s">
        <v>38</v>
      </c>
      <c r="C30833">
        <v>175537</v>
      </c>
      <c r="D30833" t="s">
        <v>25</v>
      </c>
      <c r="E30833">
        <v>10</v>
      </c>
      <c r="F30833" t="s">
        <v>29</v>
      </c>
      <c r="G30833" t="s">
        <v>30</v>
      </c>
      <c r="H30833" t="s">
        <v>18</v>
      </c>
      <c r="I30833" t="s">
        <v>27</v>
      </c>
      <c r="J30833" t="s">
        <v>20</v>
      </c>
      <c r="K30833">
        <v>0</v>
      </c>
      <c r="L30833">
        <v>0</v>
      </c>
      <c r="M30833">
        <v>38</v>
      </c>
      <c r="N30833" t="s">
        <v>21</v>
      </c>
      <c r="O30833" t="s">
        <v>22</v>
      </c>
    </row>
    <row r="30834" spans="1:15" x14ac:dyDescent="0.3">
      <c r="A30834">
        <v>29</v>
      </c>
      <c r="B30834" t="s">
        <v>23</v>
      </c>
      <c r="C30834">
        <v>444304</v>
      </c>
      <c r="D30834" t="s">
        <v>47</v>
      </c>
      <c r="E30834">
        <v>13</v>
      </c>
      <c r="F30834" t="s">
        <v>54</v>
      </c>
      <c r="G30834" t="s">
        <v>32</v>
      </c>
      <c r="H30834" t="s">
        <v>55</v>
      </c>
      <c r="I30834" t="s">
        <v>19</v>
      </c>
      <c r="J30834" t="s">
        <v>37</v>
      </c>
      <c r="K30834">
        <v>0</v>
      </c>
      <c r="L30834">
        <v>0</v>
      </c>
      <c r="M30834">
        <v>40</v>
      </c>
      <c r="N30834" t="s">
        <v>21</v>
      </c>
      <c r="O30834" t="s">
        <v>42</v>
      </c>
    </row>
    <row r="30835" spans="1:15" x14ac:dyDescent="0.3">
      <c r="A30835">
        <v>17</v>
      </c>
      <c r="B30835" t="s">
        <v>23</v>
      </c>
      <c r="C30835">
        <v>27415</v>
      </c>
      <c r="D30835" t="s">
        <v>49</v>
      </c>
      <c r="E30835">
        <v>7</v>
      </c>
      <c r="F30835" t="s">
        <v>40</v>
      </c>
      <c r="G30835" t="s">
        <v>52</v>
      </c>
      <c r="H30835" t="s">
        <v>33</v>
      </c>
      <c r="I30835" t="s">
        <v>85</v>
      </c>
      <c r="J30835" t="s">
        <v>37</v>
      </c>
      <c r="K30835">
        <v>0</v>
      </c>
      <c r="L30835">
        <v>0</v>
      </c>
      <c r="M30835">
        <v>20</v>
      </c>
      <c r="N30835" t="s">
        <v>21</v>
      </c>
      <c r="O30835" t="s">
        <v>22</v>
      </c>
    </row>
    <row r="30836" spans="1:15" x14ac:dyDescent="0.3">
      <c r="A30836">
        <v>39</v>
      </c>
      <c r="B30836" t="s">
        <v>23</v>
      </c>
      <c r="C30836">
        <v>174343</v>
      </c>
      <c r="D30836" t="s">
        <v>78</v>
      </c>
      <c r="E30836">
        <v>5</v>
      </c>
      <c r="F30836" t="s">
        <v>54</v>
      </c>
      <c r="G30836" t="s">
        <v>44</v>
      </c>
      <c r="H30836" t="s">
        <v>55</v>
      </c>
      <c r="I30836" t="s">
        <v>19</v>
      </c>
      <c r="J30836" t="s">
        <v>37</v>
      </c>
      <c r="K30836">
        <v>0</v>
      </c>
      <c r="L30836">
        <v>0</v>
      </c>
      <c r="M30836">
        <v>40</v>
      </c>
      <c r="N30836" t="s">
        <v>21</v>
      </c>
      <c r="O30836" t="s">
        <v>22</v>
      </c>
    </row>
    <row r="30837" spans="1:15" x14ac:dyDescent="0.3">
      <c r="A30837">
        <v>37</v>
      </c>
      <c r="B30837" t="s">
        <v>23</v>
      </c>
      <c r="C30837">
        <v>148143</v>
      </c>
      <c r="D30837" t="s">
        <v>16</v>
      </c>
      <c r="E30837">
        <v>9</v>
      </c>
      <c r="F30837" t="s">
        <v>40</v>
      </c>
      <c r="G30837" t="s">
        <v>30</v>
      </c>
      <c r="H30837" t="s">
        <v>26</v>
      </c>
      <c r="I30837" t="s">
        <v>27</v>
      </c>
      <c r="J30837" t="s">
        <v>20</v>
      </c>
      <c r="K30837">
        <v>0</v>
      </c>
      <c r="L30837">
        <v>0</v>
      </c>
      <c r="M30837">
        <v>40</v>
      </c>
      <c r="N30837" t="s">
        <v>21</v>
      </c>
      <c r="O30837" t="s">
        <v>22</v>
      </c>
    </row>
    <row r="30838" spans="1:15" x14ac:dyDescent="0.3">
      <c r="A30838">
        <v>34</v>
      </c>
      <c r="B30838" t="s">
        <v>23</v>
      </c>
      <c r="C30838">
        <v>209213</v>
      </c>
      <c r="D30838" t="s">
        <v>16</v>
      </c>
      <c r="E30838">
        <v>9</v>
      </c>
      <c r="F30838" t="s">
        <v>54</v>
      </c>
      <c r="G30838" t="s">
        <v>30</v>
      </c>
      <c r="H30838" t="s">
        <v>55</v>
      </c>
      <c r="I30838" t="s">
        <v>27</v>
      </c>
      <c r="J30838" t="s">
        <v>37</v>
      </c>
      <c r="K30838">
        <v>0</v>
      </c>
      <c r="L30838">
        <v>0</v>
      </c>
      <c r="M30838">
        <v>40</v>
      </c>
      <c r="N30838" t="s">
        <v>15</v>
      </c>
      <c r="O30838" t="s">
        <v>22</v>
      </c>
    </row>
    <row r="30839" spans="1:15" x14ac:dyDescent="0.3">
      <c r="A30839">
        <v>20</v>
      </c>
      <c r="B30839" t="s">
        <v>23</v>
      </c>
      <c r="C30839">
        <v>165097</v>
      </c>
      <c r="D30839" t="s">
        <v>16</v>
      </c>
      <c r="E30839">
        <v>9</v>
      </c>
      <c r="F30839" t="s">
        <v>40</v>
      </c>
      <c r="G30839" t="s">
        <v>44</v>
      </c>
      <c r="H30839" t="s">
        <v>18</v>
      </c>
      <c r="I30839" t="s">
        <v>19</v>
      </c>
      <c r="J30839" t="s">
        <v>37</v>
      </c>
      <c r="K30839">
        <v>0</v>
      </c>
      <c r="L30839">
        <v>0</v>
      </c>
      <c r="M30839">
        <v>40</v>
      </c>
      <c r="N30839" t="s">
        <v>21</v>
      </c>
      <c r="O30839" t="s">
        <v>22</v>
      </c>
    </row>
    <row r="30840" spans="1:15" x14ac:dyDescent="0.3">
      <c r="A30840">
        <v>52</v>
      </c>
      <c r="B30840" t="s">
        <v>23</v>
      </c>
      <c r="C30840">
        <v>167651</v>
      </c>
      <c r="D30840" t="s">
        <v>56</v>
      </c>
      <c r="E30840">
        <v>11</v>
      </c>
      <c r="F30840" t="s">
        <v>54</v>
      </c>
      <c r="G30840" t="s">
        <v>44</v>
      </c>
      <c r="H30840" t="s">
        <v>55</v>
      </c>
      <c r="I30840" t="s">
        <v>19</v>
      </c>
      <c r="J30840" t="s">
        <v>37</v>
      </c>
      <c r="K30840">
        <v>0</v>
      </c>
      <c r="L30840">
        <v>0</v>
      </c>
      <c r="M30840">
        <v>40</v>
      </c>
      <c r="N30840" t="s">
        <v>21</v>
      </c>
      <c r="O30840" t="s">
        <v>42</v>
      </c>
    </row>
    <row r="30841" spans="1:15" x14ac:dyDescent="0.3">
      <c r="A30841">
        <v>42</v>
      </c>
      <c r="B30841" t="s">
        <v>68</v>
      </c>
      <c r="C30841">
        <v>29075</v>
      </c>
      <c r="D30841" t="s">
        <v>51</v>
      </c>
      <c r="E30841">
        <v>12</v>
      </c>
      <c r="F30841" t="s">
        <v>54</v>
      </c>
      <c r="G30841" t="s">
        <v>32</v>
      </c>
      <c r="H30841" t="s">
        <v>66</v>
      </c>
      <c r="I30841" t="s">
        <v>85</v>
      </c>
      <c r="J30841" t="s">
        <v>20</v>
      </c>
      <c r="K30841">
        <v>0</v>
      </c>
      <c r="L30841">
        <v>0</v>
      </c>
      <c r="M30841">
        <v>40</v>
      </c>
      <c r="N30841" t="s">
        <v>21</v>
      </c>
      <c r="O30841" t="s">
        <v>22</v>
      </c>
    </row>
    <row r="30842" spans="1:15" x14ac:dyDescent="0.3">
      <c r="A30842">
        <v>22</v>
      </c>
      <c r="B30842" t="s">
        <v>23</v>
      </c>
      <c r="C30842">
        <v>396895</v>
      </c>
      <c r="D30842" t="s">
        <v>59</v>
      </c>
      <c r="E30842">
        <v>3</v>
      </c>
      <c r="F30842" t="s">
        <v>54</v>
      </c>
      <c r="G30842" t="s">
        <v>44</v>
      </c>
      <c r="H30842" t="s">
        <v>55</v>
      </c>
      <c r="I30842" t="s">
        <v>19</v>
      </c>
      <c r="J30842" t="s">
        <v>37</v>
      </c>
      <c r="K30842">
        <v>0</v>
      </c>
      <c r="L30842">
        <v>0</v>
      </c>
      <c r="M30842">
        <v>35</v>
      </c>
      <c r="N30842" t="s">
        <v>58</v>
      </c>
      <c r="O30842" t="s">
        <v>22</v>
      </c>
    </row>
    <row r="30843" spans="1:15" x14ac:dyDescent="0.3">
      <c r="A30843">
        <v>66</v>
      </c>
      <c r="B30843" t="s">
        <v>38</v>
      </c>
      <c r="C30843">
        <v>71075</v>
      </c>
      <c r="D30843" t="s">
        <v>25</v>
      </c>
      <c r="E30843">
        <v>10</v>
      </c>
      <c r="F30843" t="s">
        <v>29</v>
      </c>
      <c r="G30843" t="s">
        <v>24</v>
      </c>
      <c r="H30843" t="s">
        <v>18</v>
      </c>
      <c r="I30843" t="s">
        <v>19</v>
      </c>
      <c r="J30843" t="s">
        <v>20</v>
      </c>
      <c r="K30843">
        <v>0</v>
      </c>
      <c r="L30843">
        <v>0</v>
      </c>
      <c r="M30843">
        <v>55</v>
      </c>
      <c r="N30843" t="s">
        <v>21</v>
      </c>
      <c r="O30843" t="s">
        <v>22</v>
      </c>
    </row>
    <row r="30844" spans="1:15" x14ac:dyDescent="0.3">
      <c r="A30844">
        <v>35</v>
      </c>
      <c r="B30844" t="s">
        <v>23</v>
      </c>
      <c r="C30844">
        <v>129573</v>
      </c>
      <c r="D30844" t="s">
        <v>16</v>
      </c>
      <c r="E30844">
        <v>9</v>
      </c>
      <c r="F30844" t="s">
        <v>54</v>
      </c>
      <c r="G30844" t="s">
        <v>50</v>
      </c>
      <c r="H30844" t="s">
        <v>55</v>
      </c>
      <c r="I30844" t="s">
        <v>19</v>
      </c>
      <c r="J30844" t="s">
        <v>37</v>
      </c>
      <c r="K30844">
        <v>0</v>
      </c>
      <c r="L30844">
        <v>0</v>
      </c>
      <c r="M30844">
        <v>65</v>
      </c>
      <c r="N30844" t="s">
        <v>21</v>
      </c>
      <c r="O30844" t="s">
        <v>22</v>
      </c>
    </row>
    <row r="30845" spans="1:15" x14ac:dyDescent="0.3">
      <c r="A30845">
        <v>40</v>
      </c>
      <c r="B30845" t="s">
        <v>68</v>
      </c>
      <c r="C30845">
        <v>183765</v>
      </c>
      <c r="D30845" t="s">
        <v>51</v>
      </c>
      <c r="E30845">
        <v>12</v>
      </c>
      <c r="F30845" t="s">
        <v>40</v>
      </c>
      <c r="G30845" t="s">
        <v>32</v>
      </c>
      <c r="H30845" t="s">
        <v>18</v>
      </c>
      <c r="I30845" t="s">
        <v>19</v>
      </c>
      <c r="J30845" t="s">
        <v>37</v>
      </c>
      <c r="K30845">
        <v>0</v>
      </c>
      <c r="L30845">
        <v>0</v>
      </c>
      <c r="M30845">
        <v>40</v>
      </c>
      <c r="N30845" t="s">
        <v>21</v>
      </c>
      <c r="O30845" t="s">
        <v>42</v>
      </c>
    </row>
    <row r="30846" spans="1:15" x14ac:dyDescent="0.3">
      <c r="A30846">
        <v>21</v>
      </c>
      <c r="B30846" t="s">
        <v>23</v>
      </c>
      <c r="C30846">
        <v>164991</v>
      </c>
      <c r="D30846" t="s">
        <v>16</v>
      </c>
      <c r="E30846">
        <v>9</v>
      </c>
      <c r="F30846" t="s">
        <v>29</v>
      </c>
      <c r="G30846" t="s">
        <v>53</v>
      </c>
      <c r="H30846" t="s">
        <v>26</v>
      </c>
      <c r="I30846" t="s">
        <v>85</v>
      </c>
      <c r="J30846" t="s">
        <v>20</v>
      </c>
      <c r="K30846">
        <v>0</v>
      </c>
      <c r="L30846">
        <v>0</v>
      </c>
      <c r="M30846">
        <v>38</v>
      </c>
      <c r="N30846" t="s">
        <v>21</v>
      </c>
      <c r="O30846" t="s">
        <v>22</v>
      </c>
    </row>
    <row r="30847" spans="1:15" x14ac:dyDescent="0.3">
      <c r="A30847">
        <v>51</v>
      </c>
      <c r="B30847" t="s">
        <v>68</v>
      </c>
      <c r="C30847">
        <v>154891</v>
      </c>
      <c r="D30847" t="s">
        <v>16</v>
      </c>
      <c r="E30847">
        <v>9</v>
      </c>
      <c r="F30847" t="s">
        <v>29</v>
      </c>
      <c r="G30847" t="s">
        <v>69</v>
      </c>
      <c r="H30847" t="s">
        <v>26</v>
      </c>
      <c r="I30847" t="s">
        <v>19</v>
      </c>
      <c r="J30847" t="s">
        <v>37</v>
      </c>
      <c r="K30847">
        <v>0</v>
      </c>
      <c r="L30847">
        <v>0</v>
      </c>
      <c r="M30847">
        <v>52</v>
      </c>
      <c r="N30847" t="s">
        <v>21</v>
      </c>
      <c r="O30847" t="s">
        <v>22</v>
      </c>
    </row>
    <row r="30848" spans="1:15" x14ac:dyDescent="0.3">
      <c r="A30848">
        <v>34</v>
      </c>
      <c r="B30848" t="s">
        <v>23</v>
      </c>
      <c r="C30848">
        <v>200117</v>
      </c>
      <c r="D30848" t="s">
        <v>35</v>
      </c>
      <c r="E30848">
        <v>6</v>
      </c>
      <c r="F30848" t="s">
        <v>54</v>
      </c>
      <c r="G30848" t="s">
        <v>44</v>
      </c>
      <c r="H30848" t="s">
        <v>55</v>
      </c>
      <c r="I30848" t="s">
        <v>19</v>
      </c>
      <c r="J30848" t="s">
        <v>37</v>
      </c>
      <c r="K30848">
        <v>0</v>
      </c>
      <c r="L30848">
        <v>0</v>
      </c>
      <c r="M30848">
        <v>40</v>
      </c>
      <c r="N30848" t="s">
        <v>21</v>
      </c>
      <c r="O30848" t="s">
        <v>22</v>
      </c>
    </row>
    <row r="30849" spans="1:15" x14ac:dyDescent="0.3">
      <c r="A30849">
        <v>24</v>
      </c>
      <c r="B30849" t="s">
        <v>23</v>
      </c>
      <c r="C30849">
        <v>176389</v>
      </c>
      <c r="D30849" t="s">
        <v>16</v>
      </c>
      <c r="E30849">
        <v>9</v>
      </c>
      <c r="F30849" t="s">
        <v>54</v>
      </c>
      <c r="G30849" t="s">
        <v>44</v>
      </c>
      <c r="H30849" t="s">
        <v>55</v>
      </c>
      <c r="I30849" t="s">
        <v>19</v>
      </c>
      <c r="J30849" t="s">
        <v>37</v>
      </c>
      <c r="K30849">
        <v>0</v>
      </c>
      <c r="L30849">
        <v>0</v>
      </c>
      <c r="M30849">
        <v>40</v>
      </c>
      <c r="N30849" t="s">
        <v>21</v>
      </c>
      <c r="O30849" t="s">
        <v>22</v>
      </c>
    </row>
    <row r="30850" spans="1:15" x14ac:dyDescent="0.3">
      <c r="A30850">
        <v>43</v>
      </c>
      <c r="B30850" t="s">
        <v>23</v>
      </c>
      <c r="C30850">
        <v>342567</v>
      </c>
      <c r="D30850" t="s">
        <v>47</v>
      </c>
      <c r="E30850">
        <v>13</v>
      </c>
      <c r="F30850" t="s">
        <v>62</v>
      </c>
      <c r="G30850" t="s">
        <v>36</v>
      </c>
      <c r="H30850" t="s">
        <v>26</v>
      </c>
      <c r="I30850" t="s">
        <v>19</v>
      </c>
      <c r="J30850" t="s">
        <v>20</v>
      </c>
      <c r="K30850">
        <v>0</v>
      </c>
      <c r="L30850">
        <v>0</v>
      </c>
      <c r="M30850">
        <v>40</v>
      </c>
      <c r="N30850" t="s">
        <v>21</v>
      </c>
      <c r="O30850" t="s">
        <v>22</v>
      </c>
    </row>
    <row r="30851" spans="1:15" x14ac:dyDescent="0.3">
      <c r="A30851">
        <v>34</v>
      </c>
      <c r="B30851" t="s">
        <v>23</v>
      </c>
      <c r="C30851">
        <v>178841</v>
      </c>
      <c r="D30851" t="s">
        <v>47</v>
      </c>
      <c r="E30851">
        <v>13</v>
      </c>
      <c r="F30851" t="s">
        <v>54</v>
      </c>
      <c r="G30851" t="s">
        <v>24</v>
      </c>
      <c r="H30851" t="s">
        <v>66</v>
      </c>
      <c r="I30851" t="s">
        <v>19</v>
      </c>
      <c r="J30851" t="s">
        <v>20</v>
      </c>
      <c r="K30851">
        <v>0</v>
      </c>
      <c r="L30851">
        <v>0</v>
      </c>
      <c r="M30851">
        <v>40</v>
      </c>
      <c r="N30851" t="s">
        <v>21</v>
      </c>
      <c r="O30851" t="s">
        <v>42</v>
      </c>
    </row>
    <row r="30852" spans="1:15" x14ac:dyDescent="0.3">
      <c r="A30852">
        <v>42</v>
      </c>
      <c r="B30852" t="s">
        <v>68</v>
      </c>
      <c r="C30852">
        <v>191149</v>
      </c>
      <c r="D30852" t="s">
        <v>48</v>
      </c>
      <c r="E30852">
        <v>14</v>
      </c>
      <c r="F30852" t="s">
        <v>40</v>
      </c>
      <c r="G30852" t="s">
        <v>32</v>
      </c>
      <c r="H30852" t="s">
        <v>26</v>
      </c>
      <c r="I30852" t="s">
        <v>19</v>
      </c>
      <c r="J30852" t="s">
        <v>20</v>
      </c>
      <c r="K30852">
        <v>0</v>
      </c>
      <c r="L30852">
        <v>0</v>
      </c>
      <c r="M30852">
        <v>40</v>
      </c>
      <c r="N30852" t="s">
        <v>21</v>
      </c>
      <c r="O30852" t="s">
        <v>22</v>
      </c>
    </row>
    <row r="30853" spans="1:15" x14ac:dyDescent="0.3">
      <c r="A30853">
        <v>41</v>
      </c>
      <c r="B30853" t="s">
        <v>23</v>
      </c>
      <c r="C30853">
        <v>29702</v>
      </c>
      <c r="D30853" t="s">
        <v>56</v>
      </c>
      <c r="E30853">
        <v>11</v>
      </c>
      <c r="F30853" t="s">
        <v>40</v>
      </c>
      <c r="G30853" t="s">
        <v>44</v>
      </c>
      <c r="H30853" t="s">
        <v>18</v>
      </c>
      <c r="I30853" t="s">
        <v>19</v>
      </c>
      <c r="J30853" t="s">
        <v>37</v>
      </c>
      <c r="K30853">
        <v>0</v>
      </c>
      <c r="L30853">
        <v>0</v>
      </c>
      <c r="M30853">
        <v>30</v>
      </c>
      <c r="N30853" t="s">
        <v>21</v>
      </c>
      <c r="O30853" t="s">
        <v>22</v>
      </c>
    </row>
    <row r="30854" spans="1:15" x14ac:dyDescent="0.3">
      <c r="A30854">
        <v>21</v>
      </c>
      <c r="B30854" t="s">
        <v>23</v>
      </c>
      <c r="C30854">
        <v>157893</v>
      </c>
      <c r="D30854" t="s">
        <v>16</v>
      </c>
      <c r="E30854">
        <v>9</v>
      </c>
      <c r="F30854" t="s">
        <v>40</v>
      </c>
      <c r="G30854" t="s">
        <v>50</v>
      </c>
      <c r="H30854" t="s">
        <v>33</v>
      </c>
      <c r="I30854" t="s">
        <v>19</v>
      </c>
      <c r="J30854" t="s">
        <v>20</v>
      </c>
      <c r="K30854">
        <v>0</v>
      </c>
      <c r="L30854">
        <v>0</v>
      </c>
      <c r="M30854">
        <v>40</v>
      </c>
      <c r="N30854" t="s">
        <v>21</v>
      </c>
      <c r="O30854" t="s">
        <v>22</v>
      </c>
    </row>
    <row r="30855" spans="1:15" x14ac:dyDescent="0.3">
      <c r="A30855">
        <v>64</v>
      </c>
      <c r="B30855" t="s">
        <v>68</v>
      </c>
      <c r="C30855">
        <v>31993</v>
      </c>
      <c r="D30855" t="s">
        <v>28</v>
      </c>
      <c r="E30855">
        <v>4</v>
      </c>
      <c r="F30855" t="s">
        <v>54</v>
      </c>
      <c r="G30855" t="s">
        <v>69</v>
      </c>
      <c r="H30855" t="s">
        <v>55</v>
      </c>
      <c r="I30855" t="s">
        <v>19</v>
      </c>
      <c r="J30855" t="s">
        <v>37</v>
      </c>
      <c r="K30855">
        <v>0</v>
      </c>
      <c r="L30855">
        <v>0</v>
      </c>
      <c r="M30855">
        <v>10</v>
      </c>
      <c r="N30855" t="s">
        <v>21</v>
      </c>
      <c r="O30855" t="s">
        <v>22</v>
      </c>
    </row>
    <row r="30856" spans="1:15" x14ac:dyDescent="0.3">
      <c r="A30856">
        <v>23</v>
      </c>
      <c r="B30856" t="s">
        <v>23</v>
      </c>
      <c r="C30856">
        <v>39615</v>
      </c>
      <c r="D30856" t="s">
        <v>25</v>
      </c>
      <c r="E30856">
        <v>10</v>
      </c>
      <c r="F30856" t="s">
        <v>40</v>
      </c>
      <c r="G30856" t="s">
        <v>52</v>
      </c>
      <c r="H30856" t="s">
        <v>33</v>
      </c>
      <c r="I30856" t="s">
        <v>19</v>
      </c>
      <c r="J30856" t="s">
        <v>37</v>
      </c>
      <c r="K30856">
        <v>0</v>
      </c>
      <c r="L30856">
        <v>0</v>
      </c>
      <c r="M30856">
        <v>10</v>
      </c>
      <c r="N30856" t="s">
        <v>21</v>
      </c>
      <c r="O30856" t="s">
        <v>22</v>
      </c>
    </row>
    <row r="30857" spans="1:15" x14ac:dyDescent="0.3">
      <c r="A30857">
        <v>29</v>
      </c>
      <c r="B30857" t="s">
        <v>23</v>
      </c>
      <c r="C30857">
        <v>200511</v>
      </c>
      <c r="D30857" t="s">
        <v>16</v>
      </c>
      <c r="E30857">
        <v>9</v>
      </c>
      <c r="F30857" t="s">
        <v>54</v>
      </c>
      <c r="G30857" t="s">
        <v>53</v>
      </c>
      <c r="H30857" t="s">
        <v>55</v>
      </c>
      <c r="I30857" t="s">
        <v>19</v>
      </c>
      <c r="J30857" t="s">
        <v>37</v>
      </c>
      <c r="K30857">
        <v>0</v>
      </c>
      <c r="L30857">
        <v>0</v>
      </c>
      <c r="M30857">
        <v>50</v>
      </c>
      <c r="N30857" t="s">
        <v>21</v>
      </c>
      <c r="O30857" t="s">
        <v>22</v>
      </c>
    </row>
    <row r="30858" spans="1:15" x14ac:dyDescent="0.3">
      <c r="A30858">
        <v>44</v>
      </c>
      <c r="B30858" t="s">
        <v>45</v>
      </c>
      <c r="C30858">
        <v>47818</v>
      </c>
      <c r="D30858" t="s">
        <v>16</v>
      </c>
      <c r="E30858">
        <v>9</v>
      </c>
      <c r="F30858" t="s">
        <v>29</v>
      </c>
      <c r="G30858" t="s">
        <v>24</v>
      </c>
      <c r="H30858" t="s">
        <v>26</v>
      </c>
      <c r="I30858" t="s">
        <v>19</v>
      </c>
      <c r="J30858" t="s">
        <v>20</v>
      </c>
      <c r="K30858">
        <v>0</v>
      </c>
      <c r="L30858">
        <v>0</v>
      </c>
      <c r="M30858">
        <v>60</v>
      </c>
      <c r="N30858" t="s">
        <v>21</v>
      </c>
      <c r="O30858" t="s">
        <v>22</v>
      </c>
    </row>
    <row r="30859" spans="1:15" x14ac:dyDescent="0.3">
      <c r="A30859">
        <v>28</v>
      </c>
      <c r="B30859" t="s">
        <v>23</v>
      </c>
      <c r="C30859">
        <v>183155</v>
      </c>
      <c r="D30859" t="s">
        <v>47</v>
      </c>
      <c r="E30859">
        <v>13</v>
      </c>
      <c r="F30859" t="s">
        <v>54</v>
      </c>
      <c r="G30859" t="s">
        <v>32</v>
      </c>
      <c r="H30859" t="s">
        <v>55</v>
      </c>
      <c r="I30859" t="s">
        <v>19</v>
      </c>
      <c r="J30859" t="s">
        <v>37</v>
      </c>
      <c r="K30859">
        <v>0</v>
      </c>
      <c r="L30859">
        <v>0</v>
      </c>
      <c r="M30859">
        <v>55</v>
      </c>
      <c r="N30859" t="s">
        <v>21</v>
      </c>
      <c r="O30859" t="s">
        <v>22</v>
      </c>
    </row>
    <row r="30860" spans="1:15" x14ac:dyDescent="0.3">
      <c r="A30860">
        <v>33</v>
      </c>
      <c r="B30860" t="s">
        <v>61</v>
      </c>
      <c r="C30860">
        <v>374905</v>
      </c>
      <c r="D30860" t="s">
        <v>16</v>
      </c>
      <c r="E30860">
        <v>9</v>
      </c>
      <c r="F30860" t="s">
        <v>54</v>
      </c>
      <c r="G30860" t="s">
        <v>53</v>
      </c>
      <c r="H30860" t="s">
        <v>55</v>
      </c>
      <c r="I30860" t="s">
        <v>19</v>
      </c>
      <c r="J30860" t="s">
        <v>37</v>
      </c>
      <c r="K30860">
        <v>0</v>
      </c>
      <c r="L30860">
        <v>0</v>
      </c>
      <c r="M30860">
        <v>50</v>
      </c>
      <c r="N30860" t="s">
        <v>21</v>
      </c>
      <c r="O30860" t="s">
        <v>42</v>
      </c>
    </row>
    <row r="30861" spans="1:15" x14ac:dyDescent="0.3">
      <c r="A30861">
        <v>35</v>
      </c>
      <c r="B30861" t="s">
        <v>23</v>
      </c>
      <c r="C30861">
        <v>128876</v>
      </c>
      <c r="D30861" t="s">
        <v>25</v>
      </c>
      <c r="E30861">
        <v>10</v>
      </c>
      <c r="F30861" t="s">
        <v>54</v>
      </c>
      <c r="G30861" t="s">
        <v>44</v>
      </c>
      <c r="H30861" t="s">
        <v>55</v>
      </c>
      <c r="I30861" t="s">
        <v>19</v>
      </c>
      <c r="J30861" t="s">
        <v>37</v>
      </c>
      <c r="K30861">
        <v>0</v>
      </c>
      <c r="L30861">
        <v>0</v>
      </c>
      <c r="M30861">
        <v>40</v>
      </c>
      <c r="N30861" t="s">
        <v>21</v>
      </c>
      <c r="O30861" t="s">
        <v>22</v>
      </c>
    </row>
    <row r="30862" spans="1:15" x14ac:dyDescent="0.3">
      <c r="A30862">
        <v>41</v>
      </c>
      <c r="B30862" t="s">
        <v>23</v>
      </c>
      <c r="C30862">
        <v>202872</v>
      </c>
      <c r="D30862" t="s">
        <v>35</v>
      </c>
      <c r="E30862">
        <v>6</v>
      </c>
      <c r="F30862" t="s">
        <v>62</v>
      </c>
      <c r="G30862" t="s">
        <v>44</v>
      </c>
      <c r="H30862" t="s">
        <v>18</v>
      </c>
      <c r="I30862" t="s">
        <v>19</v>
      </c>
      <c r="J30862" t="s">
        <v>20</v>
      </c>
      <c r="K30862">
        <v>0</v>
      </c>
      <c r="L30862">
        <v>0</v>
      </c>
      <c r="M30862">
        <v>40</v>
      </c>
      <c r="N30862" t="s">
        <v>21</v>
      </c>
      <c r="O30862" t="s">
        <v>22</v>
      </c>
    </row>
    <row r="30863" spans="1:15" x14ac:dyDescent="0.3">
      <c r="A30863">
        <v>42</v>
      </c>
      <c r="B30863" t="s">
        <v>23</v>
      </c>
      <c r="C30863">
        <v>153414</v>
      </c>
      <c r="D30863" t="s">
        <v>47</v>
      </c>
      <c r="E30863">
        <v>13</v>
      </c>
      <c r="F30863" t="s">
        <v>54</v>
      </c>
      <c r="G30863" t="s">
        <v>53</v>
      </c>
      <c r="H30863" t="s">
        <v>55</v>
      </c>
      <c r="I30863" t="s">
        <v>27</v>
      </c>
      <c r="J30863" t="s">
        <v>37</v>
      </c>
      <c r="K30863">
        <v>0</v>
      </c>
      <c r="L30863">
        <v>0</v>
      </c>
      <c r="M30863">
        <v>40</v>
      </c>
      <c r="N30863" t="s">
        <v>21</v>
      </c>
      <c r="O30863" t="s">
        <v>42</v>
      </c>
    </row>
    <row r="30864" spans="1:15" x14ac:dyDescent="0.3">
      <c r="A30864">
        <v>51</v>
      </c>
      <c r="B30864" t="s">
        <v>45</v>
      </c>
      <c r="C30864">
        <v>24790</v>
      </c>
      <c r="D30864" t="s">
        <v>25</v>
      </c>
      <c r="E30864">
        <v>10</v>
      </c>
      <c r="F30864" t="s">
        <v>54</v>
      </c>
      <c r="G30864" t="s">
        <v>24</v>
      </c>
      <c r="H30864" t="s">
        <v>55</v>
      </c>
      <c r="I30864" t="s">
        <v>19</v>
      </c>
      <c r="J30864" t="s">
        <v>37</v>
      </c>
      <c r="K30864">
        <v>0</v>
      </c>
      <c r="L30864">
        <v>0</v>
      </c>
      <c r="M30864">
        <v>99</v>
      </c>
      <c r="N30864" t="s">
        <v>21</v>
      </c>
      <c r="O30864" t="s">
        <v>42</v>
      </c>
    </row>
    <row r="30865" spans="1:15" x14ac:dyDescent="0.3">
      <c r="A30865">
        <v>32</v>
      </c>
      <c r="B30865" t="s">
        <v>23</v>
      </c>
      <c r="C30865">
        <v>316769</v>
      </c>
      <c r="D30865" t="s">
        <v>49</v>
      </c>
      <c r="E30865">
        <v>7</v>
      </c>
      <c r="F30865" t="s">
        <v>40</v>
      </c>
      <c r="G30865" t="s">
        <v>34</v>
      </c>
      <c r="H30865" t="s">
        <v>26</v>
      </c>
      <c r="I30865" t="s">
        <v>27</v>
      </c>
      <c r="J30865" t="s">
        <v>20</v>
      </c>
      <c r="K30865">
        <v>0</v>
      </c>
      <c r="L30865">
        <v>0</v>
      </c>
      <c r="M30865">
        <v>40</v>
      </c>
      <c r="N30865" t="s">
        <v>105</v>
      </c>
      <c r="O30865" t="s">
        <v>22</v>
      </c>
    </row>
    <row r="30866" spans="1:15" x14ac:dyDescent="0.3">
      <c r="A30866">
        <v>37</v>
      </c>
      <c r="B30866" t="s">
        <v>23</v>
      </c>
      <c r="C30866">
        <v>126569</v>
      </c>
      <c r="D30866" t="s">
        <v>16</v>
      </c>
      <c r="E30866">
        <v>9</v>
      </c>
      <c r="F30866" t="s">
        <v>40</v>
      </c>
      <c r="G30866" t="s">
        <v>44</v>
      </c>
      <c r="H30866" t="s">
        <v>33</v>
      </c>
      <c r="I30866" t="s">
        <v>19</v>
      </c>
      <c r="J30866" t="s">
        <v>37</v>
      </c>
      <c r="K30866">
        <v>0</v>
      </c>
      <c r="L30866">
        <v>0</v>
      </c>
      <c r="M30866">
        <v>40</v>
      </c>
      <c r="N30866" t="s">
        <v>21</v>
      </c>
      <c r="O30866" t="s">
        <v>22</v>
      </c>
    </row>
    <row r="30867" spans="1:15" x14ac:dyDescent="0.3">
      <c r="A30867">
        <v>18</v>
      </c>
      <c r="B30867" t="s">
        <v>23</v>
      </c>
      <c r="C30867">
        <v>128538</v>
      </c>
      <c r="D30867" t="s">
        <v>49</v>
      </c>
      <c r="E30867">
        <v>7</v>
      </c>
      <c r="F30867" t="s">
        <v>40</v>
      </c>
      <c r="G30867" t="s">
        <v>53</v>
      </c>
      <c r="H30867" t="s">
        <v>33</v>
      </c>
      <c r="I30867" t="s">
        <v>19</v>
      </c>
      <c r="J30867" t="s">
        <v>20</v>
      </c>
      <c r="K30867">
        <v>0</v>
      </c>
      <c r="L30867">
        <v>0</v>
      </c>
      <c r="M30867">
        <v>25</v>
      </c>
      <c r="N30867" t="s">
        <v>21</v>
      </c>
      <c r="O30867" t="s">
        <v>22</v>
      </c>
    </row>
    <row r="30868" spans="1:15" x14ac:dyDescent="0.3">
      <c r="A30868">
        <v>24</v>
      </c>
      <c r="B30868" t="s">
        <v>23</v>
      </c>
      <c r="C30868">
        <v>234640</v>
      </c>
      <c r="D30868" t="s">
        <v>56</v>
      </c>
      <c r="E30868">
        <v>11</v>
      </c>
      <c r="F30868" t="s">
        <v>40</v>
      </c>
      <c r="G30868" t="s">
        <v>34</v>
      </c>
      <c r="H30868" t="s">
        <v>33</v>
      </c>
      <c r="I30868" t="s">
        <v>19</v>
      </c>
      <c r="J30868" t="s">
        <v>20</v>
      </c>
      <c r="K30868">
        <v>0</v>
      </c>
      <c r="L30868">
        <v>0</v>
      </c>
      <c r="M30868">
        <v>35</v>
      </c>
      <c r="N30868" t="s">
        <v>21</v>
      </c>
      <c r="O30868" t="s">
        <v>22</v>
      </c>
    </row>
    <row r="30869" spans="1:15" x14ac:dyDescent="0.3">
      <c r="A30869">
        <v>29</v>
      </c>
      <c r="B30869" t="s">
        <v>15</v>
      </c>
      <c r="C30869">
        <v>65372</v>
      </c>
      <c r="D30869" t="s">
        <v>25</v>
      </c>
      <c r="E30869">
        <v>10</v>
      </c>
      <c r="F30869" t="s">
        <v>29</v>
      </c>
      <c r="G30869" t="s">
        <v>15</v>
      </c>
      <c r="H30869" t="s">
        <v>26</v>
      </c>
      <c r="I30869" t="s">
        <v>19</v>
      </c>
      <c r="J30869" t="s">
        <v>20</v>
      </c>
      <c r="K30869">
        <v>0</v>
      </c>
      <c r="L30869">
        <v>0</v>
      </c>
      <c r="M30869">
        <v>40</v>
      </c>
      <c r="N30869" t="s">
        <v>21</v>
      </c>
      <c r="O30869" t="s">
        <v>22</v>
      </c>
    </row>
    <row r="30870" spans="1:15" x14ac:dyDescent="0.3">
      <c r="A30870">
        <v>45</v>
      </c>
      <c r="B30870" t="s">
        <v>23</v>
      </c>
      <c r="C30870">
        <v>343377</v>
      </c>
      <c r="D30870" t="s">
        <v>25</v>
      </c>
      <c r="E30870">
        <v>10</v>
      </c>
      <c r="F30870" t="s">
        <v>54</v>
      </c>
      <c r="G30870" t="s">
        <v>36</v>
      </c>
      <c r="H30870" t="s">
        <v>55</v>
      </c>
      <c r="I30870" t="s">
        <v>19</v>
      </c>
      <c r="J30870" t="s">
        <v>37</v>
      </c>
      <c r="K30870">
        <v>0</v>
      </c>
      <c r="L30870">
        <v>0</v>
      </c>
      <c r="M30870">
        <v>40</v>
      </c>
      <c r="N30870" t="s">
        <v>21</v>
      </c>
      <c r="O30870" t="s">
        <v>22</v>
      </c>
    </row>
    <row r="30871" spans="1:15" x14ac:dyDescent="0.3">
      <c r="A30871">
        <v>52</v>
      </c>
      <c r="B30871" t="s">
        <v>43</v>
      </c>
      <c r="C30871">
        <v>30731</v>
      </c>
      <c r="D30871" t="s">
        <v>47</v>
      </c>
      <c r="E30871">
        <v>13</v>
      </c>
      <c r="F30871" t="s">
        <v>54</v>
      </c>
      <c r="G30871" t="s">
        <v>24</v>
      </c>
      <c r="H30871" t="s">
        <v>55</v>
      </c>
      <c r="I30871" t="s">
        <v>19</v>
      </c>
      <c r="J30871" t="s">
        <v>37</v>
      </c>
      <c r="K30871">
        <v>0</v>
      </c>
      <c r="L30871">
        <v>0</v>
      </c>
      <c r="M30871">
        <v>45</v>
      </c>
      <c r="N30871" t="s">
        <v>21</v>
      </c>
      <c r="O30871" t="s">
        <v>42</v>
      </c>
    </row>
    <row r="30872" spans="1:15" x14ac:dyDescent="0.3">
      <c r="A30872">
        <v>35</v>
      </c>
      <c r="B30872" t="s">
        <v>23</v>
      </c>
      <c r="C30872">
        <v>412379</v>
      </c>
      <c r="D30872" t="s">
        <v>16</v>
      </c>
      <c r="E30872">
        <v>9</v>
      </c>
      <c r="F30872" t="s">
        <v>40</v>
      </c>
      <c r="G30872" t="s">
        <v>34</v>
      </c>
      <c r="H30872" t="s">
        <v>18</v>
      </c>
      <c r="I30872" t="s">
        <v>19</v>
      </c>
      <c r="J30872" t="s">
        <v>20</v>
      </c>
      <c r="K30872">
        <v>0</v>
      </c>
      <c r="L30872">
        <v>0</v>
      </c>
      <c r="M30872">
        <v>40</v>
      </c>
      <c r="N30872" t="s">
        <v>21</v>
      </c>
      <c r="O30872" t="s">
        <v>22</v>
      </c>
    </row>
    <row r="30873" spans="1:15" x14ac:dyDescent="0.3">
      <c r="A30873">
        <v>46</v>
      </c>
      <c r="B30873" t="s">
        <v>61</v>
      </c>
      <c r="C30873">
        <v>112320</v>
      </c>
      <c r="D30873" t="s">
        <v>47</v>
      </c>
      <c r="E30873">
        <v>13</v>
      </c>
      <c r="F30873" t="s">
        <v>29</v>
      </c>
      <c r="G30873" t="s">
        <v>24</v>
      </c>
      <c r="H30873" t="s">
        <v>18</v>
      </c>
      <c r="I30873" t="s">
        <v>19</v>
      </c>
      <c r="J30873" t="s">
        <v>20</v>
      </c>
      <c r="K30873">
        <v>0</v>
      </c>
      <c r="L30873">
        <v>0</v>
      </c>
      <c r="M30873">
        <v>50</v>
      </c>
      <c r="N30873" t="s">
        <v>21</v>
      </c>
      <c r="O30873" t="s">
        <v>22</v>
      </c>
    </row>
    <row r="30874" spans="1:15" x14ac:dyDescent="0.3">
      <c r="A30874">
        <v>63</v>
      </c>
      <c r="B30874" t="s">
        <v>23</v>
      </c>
      <c r="C30874">
        <v>181929</v>
      </c>
      <c r="D30874" t="s">
        <v>16</v>
      </c>
      <c r="E30874">
        <v>9</v>
      </c>
      <c r="F30874" t="s">
        <v>17</v>
      </c>
      <c r="G30874" t="s">
        <v>24</v>
      </c>
      <c r="H30874" t="s">
        <v>26</v>
      </c>
      <c r="I30874" t="s">
        <v>19</v>
      </c>
      <c r="J30874" t="s">
        <v>37</v>
      </c>
      <c r="K30874">
        <v>0</v>
      </c>
      <c r="L30874">
        <v>0</v>
      </c>
      <c r="M30874">
        <v>50</v>
      </c>
      <c r="N30874" t="s">
        <v>21</v>
      </c>
      <c r="O30874" t="s">
        <v>42</v>
      </c>
    </row>
    <row r="30875" spans="1:15" x14ac:dyDescent="0.3">
      <c r="A30875">
        <v>32</v>
      </c>
      <c r="B30875" t="s">
        <v>68</v>
      </c>
      <c r="C30875">
        <v>100135</v>
      </c>
      <c r="D30875" t="s">
        <v>47</v>
      </c>
      <c r="E30875">
        <v>13</v>
      </c>
      <c r="F30875" t="s">
        <v>54</v>
      </c>
      <c r="G30875" t="s">
        <v>32</v>
      </c>
      <c r="H30875" t="s">
        <v>66</v>
      </c>
      <c r="I30875" t="s">
        <v>19</v>
      </c>
      <c r="J30875" t="s">
        <v>20</v>
      </c>
      <c r="K30875">
        <v>0</v>
      </c>
      <c r="L30875">
        <v>0</v>
      </c>
      <c r="M30875">
        <v>35</v>
      </c>
      <c r="N30875" t="s">
        <v>21</v>
      </c>
      <c r="O30875" t="s">
        <v>42</v>
      </c>
    </row>
    <row r="30876" spans="1:15" x14ac:dyDescent="0.3">
      <c r="A30876">
        <v>72</v>
      </c>
      <c r="B30876" t="s">
        <v>15</v>
      </c>
      <c r="C30876">
        <v>402306</v>
      </c>
      <c r="D30876" t="s">
        <v>25</v>
      </c>
      <c r="E30876">
        <v>10</v>
      </c>
      <c r="F30876" t="s">
        <v>54</v>
      </c>
      <c r="G30876" t="s">
        <v>15</v>
      </c>
      <c r="H30876" t="s">
        <v>55</v>
      </c>
      <c r="I30876" t="s">
        <v>19</v>
      </c>
      <c r="J30876" t="s">
        <v>37</v>
      </c>
      <c r="K30876">
        <v>0</v>
      </c>
      <c r="L30876">
        <v>0</v>
      </c>
      <c r="M30876">
        <v>32</v>
      </c>
      <c r="N30876" t="s">
        <v>75</v>
      </c>
      <c r="O30876" t="s">
        <v>22</v>
      </c>
    </row>
    <row r="30877" spans="1:15" x14ac:dyDescent="0.3">
      <c r="A30877">
        <v>35</v>
      </c>
      <c r="B30877" t="s">
        <v>15</v>
      </c>
      <c r="C30877">
        <v>98389</v>
      </c>
      <c r="D30877" t="s">
        <v>25</v>
      </c>
      <c r="E30877">
        <v>10</v>
      </c>
      <c r="F30877" t="s">
        <v>40</v>
      </c>
      <c r="G30877" t="s">
        <v>15</v>
      </c>
      <c r="H30877" t="s">
        <v>26</v>
      </c>
      <c r="I30877" t="s">
        <v>19</v>
      </c>
      <c r="J30877" t="s">
        <v>37</v>
      </c>
      <c r="K30877">
        <v>0</v>
      </c>
      <c r="L30877">
        <v>0</v>
      </c>
      <c r="M30877">
        <v>10</v>
      </c>
      <c r="N30877" t="s">
        <v>21</v>
      </c>
      <c r="O30877" t="s">
        <v>22</v>
      </c>
    </row>
    <row r="30878" spans="1:15" x14ac:dyDescent="0.3">
      <c r="A30878">
        <v>29</v>
      </c>
      <c r="B30878" t="s">
        <v>23</v>
      </c>
      <c r="C30878">
        <v>179565</v>
      </c>
      <c r="D30878" t="s">
        <v>47</v>
      </c>
      <c r="E30878">
        <v>13</v>
      </c>
      <c r="F30878" t="s">
        <v>40</v>
      </c>
      <c r="G30878" t="s">
        <v>36</v>
      </c>
      <c r="H30878" t="s">
        <v>18</v>
      </c>
      <c r="I30878" t="s">
        <v>19</v>
      </c>
      <c r="J30878" t="s">
        <v>20</v>
      </c>
      <c r="K30878">
        <v>0</v>
      </c>
      <c r="L30878">
        <v>0</v>
      </c>
      <c r="M30878">
        <v>40</v>
      </c>
      <c r="N30878" t="s">
        <v>21</v>
      </c>
      <c r="O30878" t="s">
        <v>22</v>
      </c>
    </row>
    <row r="30879" spans="1:15" x14ac:dyDescent="0.3">
      <c r="A30879">
        <v>70</v>
      </c>
      <c r="B30879" t="s">
        <v>23</v>
      </c>
      <c r="C30879">
        <v>102610</v>
      </c>
      <c r="D30879" t="s">
        <v>35</v>
      </c>
      <c r="E30879">
        <v>6</v>
      </c>
      <c r="F30879" t="s">
        <v>54</v>
      </c>
      <c r="G30879" t="s">
        <v>52</v>
      </c>
      <c r="H30879" t="s">
        <v>55</v>
      </c>
      <c r="I30879" t="s">
        <v>19</v>
      </c>
      <c r="J30879" t="s">
        <v>37</v>
      </c>
      <c r="K30879">
        <v>0</v>
      </c>
      <c r="L30879">
        <v>0</v>
      </c>
      <c r="M30879">
        <v>32</v>
      </c>
      <c r="N30879" t="s">
        <v>21</v>
      </c>
      <c r="O30879" t="s">
        <v>22</v>
      </c>
    </row>
    <row r="30880" spans="1:15" x14ac:dyDescent="0.3">
      <c r="A30880">
        <v>36</v>
      </c>
      <c r="B30880" t="s">
        <v>23</v>
      </c>
      <c r="C30880">
        <v>150548</v>
      </c>
      <c r="D30880" t="s">
        <v>16</v>
      </c>
      <c r="E30880">
        <v>9</v>
      </c>
      <c r="F30880" t="s">
        <v>40</v>
      </c>
      <c r="G30880" t="s">
        <v>30</v>
      </c>
      <c r="H30880" t="s">
        <v>18</v>
      </c>
      <c r="I30880" t="s">
        <v>19</v>
      </c>
      <c r="J30880" t="s">
        <v>20</v>
      </c>
      <c r="K30880">
        <v>0</v>
      </c>
      <c r="L30880">
        <v>0</v>
      </c>
      <c r="M30880">
        <v>30</v>
      </c>
      <c r="N30880" t="s">
        <v>21</v>
      </c>
      <c r="O30880" t="s">
        <v>22</v>
      </c>
    </row>
    <row r="30881" spans="1:15" x14ac:dyDescent="0.3">
      <c r="A30881">
        <v>49</v>
      </c>
      <c r="B30881" t="s">
        <v>68</v>
      </c>
      <c r="C30881">
        <v>67001</v>
      </c>
      <c r="D30881" t="s">
        <v>16</v>
      </c>
      <c r="E30881">
        <v>9</v>
      </c>
      <c r="F30881" t="s">
        <v>54</v>
      </c>
      <c r="G30881" t="s">
        <v>50</v>
      </c>
      <c r="H30881" t="s">
        <v>55</v>
      </c>
      <c r="I30881" t="s">
        <v>19</v>
      </c>
      <c r="J30881" t="s">
        <v>37</v>
      </c>
      <c r="K30881">
        <v>0</v>
      </c>
      <c r="L30881">
        <v>0</v>
      </c>
      <c r="M30881">
        <v>40</v>
      </c>
      <c r="N30881" t="s">
        <v>21</v>
      </c>
      <c r="O30881" t="s">
        <v>22</v>
      </c>
    </row>
    <row r="30882" spans="1:15" x14ac:dyDescent="0.3">
      <c r="A30882">
        <v>18</v>
      </c>
      <c r="B30882" t="s">
        <v>23</v>
      </c>
      <c r="C30882">
        <v>138557</v>
      </c>
      <c r="D30882" t="s">
        <v>49</v>
      </c>
      <c r="E30882">
        <v>7</v>
      </c>
      <c r="F30882" t="s">
        <v>40</v>
      </c>
      <c r="G30882" t="s">
        <v>52</v>
      </c>
      <c r="H30882" t="s">
        <v>33</v>
      </c>
      <c r="I30882" t="s">
        <v>19</v>
      </c>
      <c r="J30882" t="s">
        <v>37</v>
      </c>
      <c r="K30882">
        <v>0</v>
      </c>
      <c r="L30882">
        <v>0</v>
      </c>
      <c r="M30882">
        <v>40</v>
      </c>
      <c r="N30882" t="s">
        <v>21</v>
      </c>
      <c r="O30882" t="s">
        <v>22</v>
      </c>
    </row>
    <row r="30883" spans="1:15" x14ac:dyDescent="0.3">
      <c r="A30883">
        <v>21</v>
      </c>
      <c r="B30883" t="s">
        <v>23</v>
      </c>
      <c r="C30883">
        <v>170456</v>
      </c>
      <c r="D30883" t="s">
        <v>25</v>
      </c>
      <c r="E30883">
        <v>10</v>
      </c>
      <c r="F30883" t="s">
        <v>40</v>
      </c>
      <c r="G30883" t="s">
        <v>34</v>
      </c>
      <c r="H30883" t="s">
        <v>33</v>
      </c>
      <c r="I30883" t="s">
        <v>19</v>
      </c>
      <c r="J30883" t="s">
        <v>37</v>
      </c>
      <c r="K30883">
        <v>0</v>
      </c>
      <c r="L30883">
        <v>0</v>
      </c>
      <c r="M30883">
        <v>35</v>
      </c>
      <c r="N30883" t="s">
        <v>87</v>
      </c>
      <c r="O30883" t="s">
        <v>22</v>
      </c>
    </row>
    <row r="30884" spans="1:15" x14ac:dyDescent="0.3">
      <c r="A30884">
        <v>42</v>
      </c>
      <c r="B30884" t="s">
        <v>23</v>
      </c>
      <c r="C30884">
        <v>66006</v>
      </c>
      <c r="D30884" t="s">
        <v>35</v>
      </c>
      <c r="E30884">
        <v>6</v>
      </c>
      <c r="F30884" t="s">
        <v>40</v>
      </c>
      <c r="G30884" t="s">
        <v>50</v>
      </c>
      <c r="H30884" t="s">
        <v>18</v>
      </c>
      <c r="I30884" t="s">
        <v>27</v>
      </c>
      <c r="J30884" t="s">
        <v>37</v>
      </c>
      <c r="K30884">
        <v>0</v>
      </c>
      <c r="L30884">
        <v>0</v>
      </c>
      <c r="M30884">
        <v>40</v>
      </c>
      <c r="N30884" t="s">
        <v>21</v>
      </c>
      <c r="O30884" t="s">
        <v>22</v>
      </c>
    </row>
    <row r="30885" spans="1:15" x14ac:dyDescent="0.3">
      <c r="A30885">
        <v>25</v>
      </c>
      <c r="B30885" t="s">
        <v>38</v>
      </c>
      <c r="C30885">
        <v>176077</v>
      </c>
      <c r="D30885" t="s">
        <v>48</v>
      </c>
      <c r="E30885">
        <v>14</v>
      </c>
      <c r="F30885" t="s">
        <v>40</v>
      </c>
      <c r="G30885" t="s">
        <v>32</v>
      </c>
      <c r="H30885" t="s">
        <v>18</v>
      </c>
      <c r="I30885" t="s">
        <v>19</v>
      </c>
      <c r="J30885" t="s">
        <v>20</v>
      </c>
      <c r="K30885">
        <v>0</v>
      </c>
      <c r="L30885">
        <v>0</v>
      </c>
      <c r="M30885">
        <v>37</v>
      </c>
      <c r="N30885" t="s">
        <v>21</v>
      </c>
      <c r="O30885" t="s">
        <v>22</v>
      </c>
    </row>
    <row r="30886" spans="1:15" x14ac:dyDescent="0.3">
      <c r="A30886">
        <v>32</v>
      </c>
      <c r="B30886" t="s">
        <v>23</v>
      </c>
      <c r="C30886">
        <v>218322</v>
      </c>
      <c r="D30886" t="s">
        <v>16</v>
      </c>
      <c r="E30886">
        <v>9</v>
      </c>
      <c r="F30886" t="s">
        <v>54</v>
      </c>
      <c r="G30886" t="s">
        <v>44</v>
      </c>
      <c r="H30886" t="s">
        <v>55</v>
      </c>
      <c r="I30886" t="s">
        <v>19</v>
      </c>
      <c r="J30886" t="s">
        <v>37</v>
      </c>
      <c r="K30886">
        <v>0</v>
      </c>
      <c r="L30886">
        <v>0</v>
      </c>
      <c r="M30886">
        <v>40</v>
      </c>
      <c r="N30886" t="s">
        <v>21</v>
      </c>
      <c r="O30886" t="s">
        <v>22</v>
      </c>
    </row>
    <row r="30887" spans="1:15" x14ac:dyDescent="0.3">
      <c r="A30887">
        <v>25</v>
      </c>
      <c r="B30887" t="s">
        <v>61</v>
      </c>
      <c r="C30887">
        <v>181691</v>
      </c>
      <c r="D30887" t="s">
        <v>16</v>
      </c>
      <c r="E30887">
        <v>9</v>
      </c>
      <c r="F30887" t="s">
        <v>54</v>
      </c>
      <c r="G30887" t="s">
        <v>53</v>
      </c>
      <c r="H30887" t="s">
        <v>55</v>
      </c>
      <c r="I30887" t="s">
        <v>19</v>
      </c>
      <c r="J30887" t="s">
        <v>37</v>
      </c>
      <c r="K30887">
        <v>0</v>
      </c>
      <c r="L30887">
        <v>0</v>
      </c>
      <c r="M30887">
        <v>60</v>
      </c>
      <c r="N30887" t="s">
        <v>15</v>
      </c>
      <c r="O30887" t="s">
        <v>22</v>
      </c>
    </row>
    <row r="30888" spans="1:15" x14ac:dyDescent="0.3">
      <c r="A30888">
        <v>30</v>
      </c>
      <c r="B30888" t="s">
        <v>23</v>
      </c>
      <c r="C30888">
        <v>161690</v>
      </c>
      <c r="D30888" t="s">
        <v>56</v>
      </c>
      <c r="E30888">
        <v>11</v>
      </c>
      <c r="F30888" t="s">
        <v>40</v>
      </c>
      <c r="G30888" t="s">
        <v>32</v>
      </c>
      <c r="H30888" t="s">
        <v>18</v>
      </c>
      <c r="I30888" t="s">
        <v>19</v>
      </c>
      <c r="J30888" t="s">
        <v>20</v>
      </c>
      <c r="K30888">
        <v>0</v>
      </c>
      <c r="L30888">
        <v>0</v>
      </c>
      <c r="M30888">
        <v>40</v>
      </c>
      <c r="N30888" t="s">
        <v>21</v>
      </c>
      <c r="O30888" t="s">
        <v>22</v>
      </c>
    </row>
    <row r="30889" spans="1:15" x14ac:dyDescent="0.3">
      <c r="A30889">
        <v>21</v>
      </c>
      <c r="B30889" t="s">
        <v>15</v>
      </c>
      <c r="C30889">
        <v>242736</v>
      </c>
      <c r="D30889" t="s">
        <v>51</v>
      </c>
      <c r="E30889">
        <v>12</v>
      </c>
      <c r="F30889" t="s">
        <v>40</v>
      </c>
      <c r="G30889" t="s">
        <v>15</v>
      </c>
      <c r="H30889" t="s">
        <v>33</v>
      </c>
      <c r="I30889" t="s">
        <v>19</v>
      </c>
      <c r="J30889" t="s">
        <v>20</v>
      </c>
      <c r="K30889">
        <v>0</v>
      </c>
      <c r="L30889">
        <v>0</v>
      </c>
      <c r="M30889">
        <v>40</v>
      </c>
      <c r="N30889" t="s">
        <v>21</v>
      </c>
      <c r="O30889" t="s">
        <v>22</v>
      </c>
    </row>
    <row r="30890" spans="1:15" x14ac:dyDescent="0.3">
      <c r="A30890">
        <v>38</v>
      </c>
      <c r="B30890" t="s">
        <v>45</v>
      </c>
      <c r="C30890">
        <v>67317</v>
      </c>
      <c r="D30890" t="s">
        <v>47</v>
      </c>
      <c r="E30890">
        <v>13</v>
      </c>
      <c r="F30890" t="s">
        <v>54</v>
      </c>
      <c r="G30890" t="s">
        <v>63</v>
      </c>
      <c r="H30890" t="s">
        <v>55</v>
      </c>
      <c r="I30890" t="s">
        <v>19</v>
      </c>
      <c r="J30890" t="s">
        <v>37</v>
      </c>
      <c r="K30890">
        <v>0</v>
      </c>
      <c r="L30890">
        <v>0</v>
      </c>
      <c r="M30890">
        <v>60</v>
      </c>
      <c r="N30890" t="s">
        <v>21</v>
      </c>
      <c r="O30890" t="s">
        <v>22</v>
      </c>
    </row>
    <row r="30891" spans="1:15" x14ac:dyDescent="0.3">
      <c r="A30891">
        <v>37</v>
      </c>
      <c r="B30891" t="s">
        <v>23</v>
      </c>
      <c r="C30891">
        <v>99357</v>
      </c>
      <c r="D30891" t="s">
        <v>51</v>
      </c>
      <c r="E30891">
        <v>12</v>
      </c>
      <c r="F30891" t="s">
        <v>40</v>
      </c>
      <c r="G30891" t="s">
        <v>34</v>
      </c>
      <c r="H30891" t="s">
        <v>18</v>
      </c>
      <c r="I30891" t="s">
        <v>19</v>
      </c>
      <c r="J30891" t="s">
        <v>20</v>
      </c>
      <c r="K30891">
        <v>0</v>
      </c>
      <c r="L30891">
        <v>0</v>
      </c>
      <c r="M30891">
        <v>30</v>
      </c>
      <c r="N30891" t="s">
        <v>21</v>
      </c>
      <c r="O30891" t="s">
        <v>22</v>
      </c>
    </row>
    <row r="30892" spans="1:15" x14ac:dyDescent="0.3">
      <c r="A30892">
        <v>56</v>
      </c>
      <c r="B30892" t="s">
        <v>23</v>
      </c>
      <c r="C30892">
        <v>170070</v>
      </c>
      <c r="D30892" t="s">
        <v>16</v>
      </c>
      <c r="E30892">
        <v>9</v>
      </c>
      <c r="F30892" t="s">
        <v>54</v>
      </c>
      <c r="G30892" t="s">
        <v>24</v>
      </c>
      <c r="H30892" t="s">
        <v>66</v>
      </c>
      <c r="I30892" t="s">
        <v>19</v>
      </c>
      <c r="J30892" t="s">
        <v>20</v>
      </c>
      <c r="K30892">
        <v>0</v>
      </c>
      <c r="L30892">
        <v>0</v>
      </c>
      <c r="M30892">
        <v>40</v>
      </c>
      <c r="N30892" t="s">
        <v>21</v>
      </c>
      <c r="O30892" t="s">
        <v>42</v>
      </c>
    </row>
    <row r="30893" spans="1:15" x14ac:dyDescent="0.3">
      <c r="A30893">
        <v>52</v>
      </c>
      <c r="B30893" t="s">
        <v>38</v>
      </c>
      <c r="C30893">
        <v>231166</v>
      </c>
      <c r="D30893" t="s">
        <v>56</v>
      </c>
      <c r="E30893">
        <v>11</v>
      </c>
      <c r="F30893" t="s">
        <v>54</v>
      </c>
      <c r="G30893" t="s">
        <v>24</v>
      </c>
      <c r="H30893" t="s">
        <v>55</v>
      </c>
      <c r="I30893" t="s">
        <v>19</v>
      </c>
      <c r="J30893" t="s">
        <v>37</v>
      </c>
      <c r="K30893">
        <v>0</v>
      </c>
      <c r="L30893">
        <v>0</v>
      </c>
      <c r="M30893">
        <v>40</v>
      </c>
      <c r="N30893" t="s">
        <v>21</v>
      </c>
      <c r="O30893" t="s">
        <v>22</v>
      </c>
    </row>
    <row r="30894" spans="1:15" x14ac:dyDescent="0.3">
      <c r="A30894">
        <v>23</v>
      </c>
      <c r="B30894" t="s">
        <v>23</v>
      </c>
      <c r="C30894">
        <v>62339</v>
      </c>
      <c r="D30894" t="s">
        <v>47</v>
      </c>
      <c r="E30894">
        <v>13</v>
      </c>
      <c r="F30894" t="s">
        <v>40</v>
      </c>
      <c r="G30894" t="s">
        <v>32</v>
      </c>
      <c r="H30894" t="s">
        <v>33</v>
      </c>
      <c r="I30894" t="s">
        <v>19</v>
      </c>
      <c r="J30894" t="s">
        <v>37</v>
      </c>
      <c r="K30894">
        <v>0</v>
      </c>
      <c r="L30894">
        <v>0</v>
      </c>
      <c r="M30894">
        <v>40</v>
      </c>
      <c r="N30894" t="s">
        <v>21</v>
      </c>
      <c r="O30894" t="s">
        <v>22</v>
      </c>
    </row>
    <row r="30895" spans="1:15" x14ac:dyDescent="0.3">
      <c r="A30895">
        <v>29</v>
      </c>
      <c r="B30895" t="s">
        <v>38</v>
      </c>
      <c r="C30895">
        <v>118520</v>
      </c>
      <c r="D30895" t="s">
        <v>16</v>
      </c>
      <c r="E30895">
        <v>9</v>
      </c>
      <c r="F30895" t="s">
        <v>54</v>
      </c>
      <c r="G30895" t="s">
        <v>69</v>
      </c>
      <c r="H30895" t="s">
        <v>55</v>
      </c>
      <c r="I30895" t="s">
        <v>19</v>
      </c>
      <c r="J30895" t="s">
        <v>37</v>
      </c>
      <c r="K30895">
        <v>0</v>
      </c>
      <c r="L30895">
        <v>0</v>
      </c>
      <c r="M30895">
        <v>42</v>
      </c>
      <c r="N30895" t="s">
        <v>21</v>
      </c>
      <c r="O30895" t="s">
        <v>22</v>
      </c>
    </row>
    <row r="30896" spans="1:15" x14ac:dyDescent="0.3">
      <c r="A30896">
        <v>45</v>
      </c>
      <c r="B30896" t="s">
        <v>23</v>
      </c>
      <c r="C30896">
        <v>155659</v>
      </c>
      <c r="D30896" t="s">
        <v>16</v>
      </c>
      <c r="E30896">
        <v>9</v>
      </c>
      <c r="F30896" t="s">
        <v>54</v>
      </c>
      <c r="G30896" t="s">
        <v>44</v>
      </c>
      <c r="H30896" t="s">
        <v>55</v>
      </c>
      <c r="I30896" t="s">
        <v>19</v>
      </c>
      <c r="J30896" t="s">
        <v>37</v>
      </c>
      <c r="K30896">
        <v>0</v>
      </c>
      <c r="L30896">
        <v>0</v>
      </c>
      <c r="M30896">
        <v>40</v>
      </c>
      <c r="N30896" t="s">
        <v>21</v>
      </c>
      <c r="O30896" t="s">
        <v>42</v>
      </c>
    </row>
    <row r="30897" spans="1:15" x14ac:dyDescent="0.3">
      <c r="A30897">
        <v>23</v>
      </c>
      <c r="B30897" t="s">
        <v>68</v>
      </c>
      <c r="C30897">
        <v>157331</v>
      </c>
      <c r="D30897" t="s">
        <v>47</v>
      </c>
      <c r="E30897">
        <v>13</v>
      </c>
      <c r="F30897" t="s">
        <v>40</v>
      </c>
      <c r="G30897" t="s">
        <v>32</v>
      </c>
      <c r="H30897" t="s">
        <v>18</v>
      </c>
      <c r="I30897" t="s">
        <v>19</v>
      </c>
      <c r="J30897" t="s">
        <v>20</v>
      </c>
      <c r="K30897">
        <v>0</v>
      </c>
      <c r="L30897">
        <v>0</v>
      </c>
      <c r="M30897">
        <v>40</v>
      </c>
      <c r="N30897" t="s">
        <v>21</v>
      </c>
      <c r="O30897" t="s">
        <v>22</v>
      </c>
    </row>
    <row r="30898" spans="1:15" x14ac:dyDescent="0.3">
      <c r="A30898">
        <v>45</v>
      </c>
      <c r="B30898" t="s">
        <v>23</v>
      </c>
      <c r="C30898">
        <v>341762</v>
      </c>
      <c r="D30898" t="s">
        <v>48</v>
      </c>
      <c r="E30898">
        <v>14</v>
      </c>
      <c r="F30898" t="s">
        <v>54</v>
      </c>
      <c r="G30898" t="s">
        <v>24</v>
      </c>
      <c r="H30898" t="s">
        <v>55</v>
      </c>
      <c r="I30898" t="s">
        <v>19</v>
      </c>
      <c r="J30898" t="s">
        <v>37</v>
      </c>
      <c r="K30898">
        <v>0</v>
      </c>
      <c r="L30898">
        <v>0</v>
      </c>
      <c r="M30898">
        <v>65</v>
      </c>
      <c r="N30898" t="s">
        <v>21</v>
      </c>
      <c r="O30898" t="s">
        <v>42</v>
      </c>
    </row>
    <row r="30899" spans="1:15" x14ac:dyDescent="0.3">
      <c r="A30899">
        <v>30</v>
      </c>
      <c r="B30899" t="s">
        <v>23</v>
      </c>
      <c r="C30899">
        <v>164190</v>
      </c>
      <c r="D30899" t="s">
        <v>47</v>
      </c>
      <c r="E30899">
        <v>13</v>
      </c>
      <c r="F30899" t="s">
        <v>40</v>
      </c>
      <c r="G30899" t="s">
        <v>24</v>
      </c>
      <c r="H30899" t="s">
        <v>18</v>
      </c>
      <c r="I30899" t="s">
        <v>19</v>
      </c>
      <c r="J30899" t="s">
        <v>37</v>
      </c>
      <c r="K30899">
        <v>0</v>
      </c>
      <c r="L30899">
        <v>0</v>
      </c>
      <c r="M30899">
        <v>42</v>
      </c>
      <c r="N30899" t="s">
        <v>21</v>
      </c>
      <c r="O30899" t="s">
        <v>22</v>
      </c>
    </row>
    <row r="30900" spans="1:15" x14ac:dyDescent="0.3">
      <c r="A30900">
        <v>45</v>
      </c>
      <c r="B30900" t="s">
        <v>23</v>
      </c>
      <c r="C30900">
        <v>83064</v>
      </c>
      <c r="D30900" t="s">
        <v>47</v>
      </c>
      <c r="E30900">
        <v>13</v>
      </c>
      <c r="F30900" t="s">
        <v>54</v>
      </c>
      <c r="G30900" t="s">
        <v>53</v>
      </c>
      <c r="H30900" t="s">
        <v>55</v>
      </c>
      <c r="I30900" t="s">
        <v>19</v>
      </c>
      <c r="J30900" t="s">
        <v>37</v>
      </c>
      <c r="K30900">
        <v>0</v>
      </c>
      <c r="L30900">
        <v>0</v>
      </c>
      <c r="M30900">
        <v>50</v>
      </c>
      <c r="N30900" t="s">
        <v>21</v>
      </c>
      <c r="O30900" t="s">
        <v>22</v>
      </c>
    </row>
    <row r="30901" spans="1:15" x14ac:dyDescent="0.3">
      <c r="A30901">
        <v>26</v>
      </c>
      <c r="B30901" t="s">
        <v>23</v>
      </c>
      <c r="C30901">
        <v>304283</v>
      </c>
      <c r="D30901" t="s">
        <v>16</v>
      </c>
      <c r="E30901">
        <v>9</v>
      </c>
      <c r="F30901" t="s">
        <v>54</v>
      </c>
      <c r="G30901" t="s">
        <v>30</v>
      </c>
      <c r="H30901" t="s">
        <v>55</v>
      </c>
      <c r="I30901" t="s">
        <v>19</v>
      </c>
      <c r="J30901" t="s">
        <v>37</v>
      </c>
      <c r="K30901">
        <v>0</v>
      </c>
      <c r="L30901">
        <v>0</v>
      </c>
      <c r="M30901">
        <v>40</v>
      </c>
      <c r="N30901" t="s">
        <v>21</v>
      </c>
      <c r="O30901" t="s">
        <v>22</v>
      </c>
    </row>
    <row r="30902" spans="1:15" x14ac:dyDescent="0.3">
      <c r="A30902">
        <v>23</v>
      </c>
      <c r="B30902" t="s">
        <v>23</v>
      </c>
      <c r="C30902">
        <v>436798</v>
      </c>
      <c r="D30902" t="s">
        <v>25</v>
      </c>
      <c r="E30902">
        <v>10</v>
      </c>
      <c r="F30902" t="s">
        <v>54</v>
      </c>
      <c r="G30902" t="s">
        <v>30</v>
      </c>
      <c r="H30902" t="s">
        <v>55</v>
      </c>
      <c r="I30902" t="s">
        <v>19</v>
      </c>
      <c r="J30902" t="s">
        <v>37</v>
      </c>
      <c r="K30902">
        <v>0</v>
      </c>
      <c r="L30902">
        <v>0</v>
      </c>
      <c r="M30902">
        <v>40</v>
      </c>
      <c r="N30902" t="s">
        <v>21</v>
      </c>
      <c r="O30902" t="s">
        <v>22</v>
      </c>
    </row>
    <row r="30903" spans="1:15" x14ac:dyDescent="0.3">
      <c r="A30903">
        <v>24</v>
      </c>
      <c r="B30903" t="s">
        <v>23</v>
      </c>
      <c r="C30903">
        <v>29302</v>
      </c>
      <c r="D30903" t="s">
        <v>25</v>
      </c>
      <c r="E30903">
        <v>10</v>
      </c>
      <c r="F30903" t="s">
        <v>40</v>
      </c>
      <c r="G30903" t="s">
        <v>34</v>
      </c>
      <c r="H30903" t="s">
        <v>33</v>
      </c>
      <c r="I30903" t="s">
        <v>19</v>
      </c>
      <c r="J30903" t="s">
        <v>20</v>
      </c>
      <c r="K30903">
        <v>0</v>
      </c>
      <c r="L30903">
        <v>0</v>
      </c>
      <c r="M30903">
        <v>40</v>
      </c>
      <c r="N30903" t="s">
        <v>15</v>
      </c>
      <c r="O30903" t="s">
        <v>22</v>
      </c>
    </row>
    <row r="30904" spans="1:15" x14ac:dyDescent="0.3">
      <c r="A30904">
        <v>42</v>
      </c>
      <c r="B30904" t="s">
        <v>23</v>
      </c>
      <c r="C30904">
        <v>79036</v>
      </c>
      <c r="D30904" t="s">
        <v>16</v>
      </c>
      <c r="E30904">
        <v>9</v>
      </c>
      <c r="F30904" t="s">
        <v>29</v>
      </c>
      <c r="G30904" t="s">
        <v>52</v>
      </c>
      <c r="H30904" t="s">
        <v>26</v>
      </c>
      <c r="I30904" t="s">
        <v>19</v>
      </c>
      <c r="J30904" t="s">
        <v>37</v>
      </c>
      <c r="K30904">
        <v>0</v>
      </c>
      <c r="L30904">
        <v>0</v>
      </c>
      <c r="M30904">
        <v>40</v>
      </c>
      <c r="N30904" t="s">
        <v>21</v>
      </c>
      <c r="O30904" t="s">
        <v>22</v>
      </c>
    </row>
    <row r="30905" spans="1:15" x14ac:dyDescent="0.3">
      <c r="A30905">
        <v>72</v>
      </c>
      <c r="B30905" t="s">
        <v>23</v>
      </c>
      <c r="C30905">
        <v>165622</v>
      </c>
      <c r="D30905" t="s">
        <v>25</v>
      </c>
      <c r="E30905">
        <v>10</v>
      </c>
      <c r="F30905" t="s">
        <v>17</v>
      </c>
      <c r="G30905" t="s">
        <v>36</v>
      </c>
      <c r="H30905" t="s">
        <v>18</v>
      </c>
      <c r="I30905" t="s">
        <v>19</v>
      </c>
      <c r="J30905" t="s">
        <v>20</v>
      </c>
      <c r="K30905">
        <v>0</v>
      </c>
      <c r="L30905">
        <v>0</v>
      </c>
      <c r="M30905">
        <v>25</v>
      </c>
      <c r="N30905" t="s">
        <v>21</v>
      </c>
      <c r="O30905" t="s">
        <v>22</v>
      </c>
    </row>
    <row r="30906" spans="1:15" x14ac:dyDescent="0.3">
      <c r="A30906">
        <v>21</v>
      </c>
      <c r="B30906" t="s">
        <v>15</v>
      </c>
      <c r="C30906">
        <v>177287</v>
      </c>
      <c r="D30906" t="s">
        <v>25</v>
      </c>
      <c r="E30906">
        <v>10</v>
      </c>
      <c r="F30906" t="s">
        <v>40</v>
      </c>
      <c r="G30906" t="s">
        <v>15</v>
      </c>
      <c r="H30906" t="s">
        <v>33</v>
      </c>
      <c r="I30906" t="s">
        <v>19</v>
      </c>
      <c r="J30906" t="s">
        <v>20</v>
      </c>
      <c r="K30906">
        <v>0</v>
      </c>
      <c r="L30906">
        <v>0</v>
      </c>
      <c r="M30906">
        <v>40</v>
      </c>
      <c r="N30906" t="s">
        <v>21</v>
      </c>
      <c r="O30906" t="s">
        <v>22</v>
      </c>
    </row>
    <row r="30907" spans="1:15" x14ac:dyDescent="0.3">
      <c r="A30907">
        <v>24</v>
      </c>
      <c r="B30907" t="s">
        <v>23</v>
      </c>
      <c r="C30907">
        <v>22966</v>
      </c>
      <c r="D30907" t="s">
        <v>47</v>
      </c>
      <c r="E30907">
        <v>13</v>
      </c>
      <c r="F30907" t="s">
        <v>54</v>
      </c>
      <c r="G30907" t="s">
        <v>53</v>
      </c>
      <c r="H30907" t="s">
        <v>55</v>
      </c>
      <c r="I30907" t="s">
        <v>19</v>
      </c>
      <c r="J30907" t="s">
        <v>37</v>
      </c>
      <c r="K30907">
        <v>0</v>
      </c>
      <c r="L30907">
        <v>0</v>
      </c>
      <c r="M30907">
        <v>45</v>
      </c>
      <c r="N30907" t="s">
        <v>21</v>
      </c>
      <c r="O30907" t="s">
        <v>22</v>
      </c>
    </row>
    <row r="30908" spans="1:15" x14ac:dyDescent="0.3">
      <c r="A30908">
        <v>27</v>
      </c>
      <c r="B30908" t="s">
        <v>23</v>
      </c>
      <c r="C30908">
        <v>59068</v>
      </c>
      <c r="D30908" t="s">
        <v>16</v>
      </c>
      <c r="E30908">
        <v>9</v>
      </c>
      <c r="F30908" t="s">
        <v>54</v>
      </c>
      <c r="G30908" t="s">
        <v>52</v>
      </c>
      <c r="H30908" t="s">
        <v>55</v>
      </c>
      <c r="I30908" t="s">
        <v>19</v>
      </c>
      <c r="J30908" t="s">
        <v>37</v>
      </c>
      <c r="K30908">
        <v>0</v>
      </c>
      <c r="L30908">
        <v>0</v>
      </c>
      <c r="M30908">
        <v>40</v>
      </c>
      <c r="N30908" t="s">
        <v>21</v>
      </c>
      <c r="O30908" t="s">
        <v>22</v>
      </c>
    </row>
    <row r="30909" spans="1:15" x14ac:dyDescent="0.3">
      <c r="A30909">
        <v>54</v>
      </c>
      <c r="B30909" t="s">
        <v>23</v>
      </c>
      <c r="C30909">
        <v>77336</v>
      </c>
      <c r="D30909" t="s">
        <v>16</v>
      </c>
      <c r="E30909">
        <v>9</v>
      </c>
      <c r="F30909" t="s">
        <v>54</v>
      </c>
      <c r="G30909" t="s">
        <v>53</v>
      </c>
      <c r="H30909" t="s">
        <v>55</v>
      </c>
      <c r="I30909" t="s">
        <v>19</v>
      </c>
      <c r="J30909" t="s">
        <v>37</v>
      </c>
      <c r="K30909">
        <v>0</v>
      </c>
      <c r="L30909">
        <v>0</v>
      </c>
      <c r="M30909">
        <v>40</v>
      </c>
      <c r="N30909" t="s">
        <v>21</v>
      </c>
      <c r="O30909" t="s">
        <v>22</v>
      </c>
    </row>
    <row r="30910" spans="1:15" x14ac:dyDescent="0.3">
      <c r="A30910">
        <v>42</v>
      </c>
      <c r="B30910" t="s">
        <v>68</v>
      </c>
      <c r="C30910">
        <v>96524</v>
      </c>
      <c r="D30910" t="s">
        <v>16</v>
      </c>
      <c r="E30910">
        <v>9</v>
      </c>
      <c r="F30910" t="s">
        <v>54</v>
      </c>
      <c r="G30910" t="s">
        <v>24</v>
      </c>
      <c r="H30910" t="s">
        <v>55</v>
      </c>
      <c r="I30910" t="s">
        <v>19</v>
      </c>
      <c r="J30910" t="s">
        <v>37</v>
      </c>
      <c r="K30910">
        <v>0</v>
      </c>
      <c r="L30910">
        <v>0</v>
      </c>
      <c r="M30910">
        <v>60</v>
      </c>
      <c r="N30910" t="s">
        <v>21</v>
      </c>
      <c r="O30910" t="s">
        <v>42</v>
      </c>
    </row>
    <row r="30911" spans="1:15" x14ac:dyDescent="0.3">
      <c r="A30911">
        <v>17</v>
      </c>
      <c r="B30911" t="s">
        <v>23</v>
      </c>
      <c r="C30911">
        <v>143868</v>
      </c>
      <c r="D30911" t="s">
        <v>78</v>
      </c>
      <c r="E30911">
        <v>5</v>
      </c>
      <c r="F30911" t="s">
        <v>40</v>
      </c>
      <c r="G30911" t="s">
        <v>34</v>
      </c>
      <c r="H30911" t="s">
        <v>33</v>
      </c>
      <c r="I30911" t="s">
        <v>27</v>
      </c>
      <c r="J30911" t="s">
        <v>37</v>
      </c>
      <c r="K30911">
        <v>0</v>
      </c>
      <c r="L30911">
        <v>0</v>
      </c>
      <c r="M30911">
        <v>40</v>
      </c>
      <c r="N30911" t="s">
        <v>21</v>
      </c>
      <c r="O30911" t="s">
        <v>22</v>
      </c>
    </row>
    <row r="30912" spans="1:15" x14ac:dyDescent="0.3">
      <c r="A30912">
        <v>48</v>
      </c>
      <c r="B30912" t="s">
        <v>23</v>
      </c>
      <c r="C30912">
        <v>121424</v>
      </c>
      <c r="D30912" t="s">
        <v>47</v>
      </c>
      <c r="E30912">
        <v>13</v>
      </c>
      <c r="F30912" t="s">
        <v>54</v>
      </c>
      <c r="G30912" t="s">
        <v>24</v>
      </c>
      <c r="H30912" t="s">
        <v>55</v>
      </c>
      <c r="I30912" t="s">
        <v>19</v>
      </c>
      <c r="J30912" t="s">
        <v>37</v>
      </c>
      <c r="K30912">
        <v>0</v>
      </c>
      <c r="L30912">
        <v>0</v>
      </c>
      <c r="M30912">
        <v>55</v>
      </c>
      <c r="N30912" t="s">
        <v>21</v>
      </c>
      <c r="O30912" t="s">
        <v>42</v>
      </c>
    </row>
    <row r="30913" spans="1:15" x14ac:dyDescent="0.3">
      <c r="A30913">
        <v>39</v>
      </c>
      <c r="B30913" t="s">
        <v>23</v>
      </c>
      <c r="C30913">
        <v>176279</v>
      </c>
      <c r="D30913" t="s">
        <v>47</v>
      </c>
      <c r="E30913">
        <v>13</v>
      </c>
      <c r="F30913" t="s">
        <v>29</v>
      </c>
      <c r="G30913" t="s">
        <v>53</v>
      </c>
      <c r="H30913" t="s">
        <v>18</v>
      </c>
      <c r="I30913" t="s">
        <v>19</v>
      </c>
      <c r="J30913" t="s">
        <v>20</v>
      </c>
      <c r="K30913">
        <v>0</v>
      </c>
      <c r="L30913">
        <v>0</v>
      </c>
      <c r="M30913">
        <v>40</v>
      </c>
      <c r="N30913" t="s">
        <v>21</v>
      </c>
      <c r="O30913" t="s">
        <v>22</v>
      </c>
    </row>
    <row r="30914" spans="1:15" x14ac:dyDescent="0.3">
      <c r="A30914">
        <v>50</v>
      </c>
      <c r="B30914" t="s">
        <v>23</v>
      </c>
      <c r="C30914">
        <v>205100</v>
      </c>
      <c r="D30914" t="s">
        <v>28</v>
      </c>
      <c r="E30914">
        <v>4</v>
      </c>
      <c r="F30914" t="s">
        <v>54</v>
      </c>
      <c r="G30914" t="s">
        <v>34</v>
      </c>
      <c r="H30914" t="s">
        <v>66</v>
      </c>
      <c r="I30914" t="s">
        <v>19</v>
      </c>
      <c r="J30914" t="s">
        <v>20</v>
      </c>
      <c r="K30914">
        <v>0</v>
      </c>
      <c r="L30914">
        <v>0</v>
      </c>
      <c r="M30914">
        <v>35</v>
      </c>
      <c r="N30914" t="s">
        <v>15</v>
      </c>
      <c r="O30914" t="s">
        <v>22</v>
      </c>
    </row>
    <row r="30915" spans="1:15" x14ac:dyDescent="0.3">
      <c r="A30915">
        <v>57</v>
      </c>
      <c r="B30915" t="s">
        <v>23</v>
      </c>
      <c r="C30915">
        <v>353881</v>
      </c>
      <c r="D30915" t="s">
        <v>16</v>
      </c>
      <c r="E30915">
        <v>9</v>
      </c>
      <c r="F30915" t="s">
        <v>29</v>
      </c>
      <c r="G30915" t="s">
        <v>50</v>
      </c>
      <c r="H30915" t="s">
        <v>18</v>
      </c>
      <c r="I30915" t="s">
        <v>19</v>
      </c>
      <c r="J30915" t="s">
        <v>37</v>
      </c>
      <c r="K30915">
        <v>0</v>
      </c>
      <c r="L30915">
        <v>0</v>
      </c>
      <c r="M30915">
        <v>45</v>
      </c>
      <c r="N30915" t="s">
        <v>21</v>
      </c>
      <c r="O30915" t="s">
        <v>22</v>
      </c>
    </row>
    <row r="30916" spans="1:15" x14ac:dyDescent="0.3">
      <c r="A30916">
        <v>44</v>
      </c>
      <c r="B30916" t="s">
        <v>68</v>
      </c>
      <c r="C30916">
        <v>177937</v>
      </c>
      <c r="D30916" t="s">
        <v>39</v>
      </c>
      <c r="E30916">
        <v>16</v>
      </c>
      <c r="F30916" t="s">
        <v>54</v>
      </c>
      <c r="G30916" t="s">
        <v>32</v>
      </c>
      <c r="H30916" t="s">
        <v>55</v>
      </c>
      <c r="I30916" t="s">
        <v>19</v>
      </c>
      <c r="J30916" t="s">
        <v>37</v>
      </c>
      <c r="K30916">
        <v>0</v>
      </c>
      <c r="L30916">
        <v>0</v>
      </c>
      <c r="M30916">
        <v>36</v>
      </c>
      <c r="N30916" t="s">
        <v>21</v>
      </c>
      <c r="O30916" t="s">
        <v>42</v>
      </c>
    </row>
    <row r="30917" spans="1:15" x14ac:dyDescent="0.3">
      <c r="A30917">
        <v>20</v>
      </c>
      <c r="B30917" t="s">
        <v>15</v>
      </c>
      <c r="C30917">
        <v>122244</v>
      </c>
      <c r="D30917" t="s">
        <v>16</v>
      </c>
      <c r="E30917">
        <v>9</v>
      </c>
      <c r="F30917" t="s">
        <v>40</v>
      </c>
      <c r="G30917" t="s">
        <v>15</v>
      </c>
      <c r="H30917" t="s">
        <v>18</v>
      </c>
      <c r="I30917" t="s">
        <v>19</v>
      </c>
      <c r="J30917" t="s">
        <v>20</v>
      </c>
      <c r="K30917">
        <v>0</v>
      </c>
      <c r="L30917">
        <v>0</v>
      </c>
      <c r="M30917">
        <v>28</v>
      </c>
      <c r="N30917" t="s">
        <v>21</v>
      </c>
      <c r="O30917" t="s">
        <v>22</v>
      </c>
    </row>
    <row r="30918" spans="1:15" x14ac:dyDescent="0.3">
      <c r="A30918">
        <v>49</v>
      </c>
      <c r="B30918" t="s">
        <v>23</v>
      </c>
      <c r="C30918">
        <v>125892</v>
      </c>
      <c r="D30918" t="s">
        <v>16</v>
      </c>
      <c r="E30918">
        <v>9</v>
      </c>
      <c r="F30918" t="s">
        <v>54</v>
      </c>
      <c r="G30918" t="s">
        <v>53</v>
      </c>
      <c r="H30918" t="s">
        <v>55</v>
      </c>
      <c r="I30918" t="s">
        <v>19</v>
      </c>
      <c r="J30918" t="s">
        <v>37</v>
      </c>
      <c r="K30918">
        <v>0</v>
      </c>
      <c r="L30918">
        <v>0</v>
      </c>
      <c r="M30918">
        <v>40</v>
      </c>
      <c r="N30918" t="s">
        <v>21</v>
      </c>
      <c r="O30918" t="s">
        <v>22</v>
      </c>
    </row>
    <row r="30919" spans="1:15" x14ac:dyDescent="0.3">
      <c r="A30919">
        <v>42</v>
      </c>
      <c r="B30919" t="s">
        <v>23</v>
      </c>
      <c r="C30919">
        <v>355728</v>
      </c>
      <c r="D30919" t="s">
        <v>56</v>
      </c>
      <c r="E30919">
        <v>11</v>
      </c>
      <c r="F30919" t="s">
        <v>40</v>
      </c>
      <c r="G30919" t="s">
        <v>44</v>
      </c>
      <c r="H30919" t="s">
        <v>18</v>
      </c>
      <c r="I30919" t="s">
        <v>19</v>
      </c>
      <c r="J30919" t="s">
        <v>37</v>
      </c>
      <c r="K30919">
        <v>0</v>
      </c>
      <c r="L30919">
        <v>0</v>
      </c>
      <c r="M30919">
        <v>44</v>
      </c>
      <c r="N30919" t="s">
        <v>21</v>
      </c>
      <c r="O30919" t="s">
        <v>22</v>
      </c>
    </row>
    <row r="30920" spans="1:15" x14ac:dyDescent="0.3">
      <c r="A30920">
        <v>18</v>
      </c>
      <c r="B30920" t="s">
        <v>15</v>
      </c>
      <c r="C30920">
        <v>245274</v>
      </c>
      <c r="D30920" t="s">
        <v>25</v>
      </c>
      <c r="E30920">
        <v>10</v>
      </c>
      <c r="F30920" t="s">
        <v>40</v>
      </c>
      <c r="G30920" t="s">
        <v>15</v>
      </c>
      <c r="H30920" t="s">
        <v>33</v>
      </c>
      <c r="I30920" t="s">
        <v>19</v>
      </c>
      <c r="J30920" t="s">
        <v>37</v>
      </c>
      <c r="K30920">
        <v>0</v>
      </c>
      <c r="L30920">
        <v>0</v>
      </c>
      <c r="M30920">
        <v>16</v>
      </c>
      <c r="N30920" t="s">
        <v>21</v>
      </c>
      <c r="O30920" t="s">
        <v>22</v>
      </c>
    </row>
    <row r="30921" spans="1:15" x14ac:dyDescent="0.3">
      <c r="A30921">
        <v>18</v>
      </c>
      <c r="B30921" t="s">
        <v>23</v>
      </c>
      <c r="C30921">
        <v>240330</v>
      </c>
      <c r="D30921" t="s">
        <v>77</v>
      </c>
      <c r="E30921">
        <v>8</v>
      </c>
      <c r="F30921" t="s">
        <v>40</v>
      </c>
      <c r="G30921" t="s">
        <v>34</v>
      </c>
      <c r="H30921" t="s">
        <v>33</v>
      </c>
      <c r="I30921" t="s">
        <v>19</v>
      </c>
      <c r="J30921" t="s">
        <v>37</v>
      </c>
      <c r="K30921">
        <v>0</v>
      </c>
      <c r="L30921">
        <v>0</v>
      </c>
      <c r="M30921">
        <v>18</v>
      </c>
      <c r="N30921" t="s">
        <v>21</v>
      </c>
      <c r="O30921" t="s">
        <v>22</v>
      </c>
    </row>
    <row r="30922" spans="1:15" x14ac:dyDescent="0.3">
      <c r="A30922">
        <v>51</v>
      </c>
      <c r="B30922" t="s">
        <v>23</v>
      </c>
      <c r="C30922">
        <v>182944</v>
      </c>
      <c r="D30922" t="s">
        <v>16</v>
      </c>
      <c r="E30922">
        <v>9</v>
      </c>
      <c r="F30922" t="s">
        <v>17</v>
      </c>
      <c r="G30922" t="s">
        <v>67</v>
      </c>
      <c r="H30922" t="s">
        <v>26</v>
      </c>
      <c r="I30922" t="s">
        <v>27</v>
      </c>
      <c r="J30922" t="s">
        <v>20</v>
      </c>
      <c r="K30922">
        <v>0</v>
      </c>
      <c r="L30922">
        <v>0</v>
      </c>
      <c r="M30922">
        <v>40</v>
      </c>
      <c r="N30922" t="s">
        <v>21</v>
      </c>
      <c r="O30922" t="s">
        <v>22</v>
      </c>
    </row>
    <row r="30923" spans="1:15" x14ac:dyDescent="0.3">
      <c r="A30923">
        <v>28</v>
      </c>
      <c r="B30923" t="s">
        <v>23</v>
      </c>
      <c r="C30923">
        <v>264498</v>
      </c>
      <c r="D30923" t="s">
        <v>47</v>
      </c>
      <c r="E30923">
        <v>13</v>
      </c>
      <c r="F30923" t="s">
        <v>40</v>
      </c>
      <c r="G30923" t="s">
        <v>32</v>
      </c>
      <c r="H30923" t="s">
        <v>18</v>
      </c>
      <c r="I30923" t="s">
        <v>19</v>
      </c>
      <c r="J30923" t="s">
        <v>20</v>
      </c>
      <c r="K30923">
        <v>0</v>
      </c>
      <c r="L30923">
        <v>0</v>
      </c>
      <c r="M30923">
        <v>40</v>
      </c>
      <c r="N30923" t="s">
        <v>21</v>
      </c>
      <c r="O30923" t="s">
        <v>22</v>
      </c>
    </row>
    <row r="30924" spans="1:15" x14ac:dyDescent="0.3">
      <c r="A30924">
        <v>25</v>
      </c>
      <c r="B30924" t="s">
        <v>23</v>
      </c>
      <c r="C30924">
        <v>166971</v>
      </c>
      <c r="D30924" t="s">
        <v>16</v>
      </c>
      <c r="E30924">
        <v>9</v>
      </c>
      <c r="F30924" t="s">
        <v>54</v>
      </c>
      <c r="G30924" t="s">
        <v>53</v>
      </c>
      <c r="H30924" t="s">
        <v>55</v>
      </c>
      <c r="I30924" t="s">
        <v>19</v>
      </c>
      <c r="J30924" t="s">
        <v>37</v>
      </c>
      <c r="K30924">
        <v>0</v>
      </c>
      <c r="L30924">
        <v>0</v>
      </c>
      <c r="M30924">
        <v>52</v>
      </c>
      <c r="N30924" t="s">
        <v>21</v>
      </c>
      <c r="O30924" t="s">
        <v>22</v>
      </c>
    </row>
    <row r="30925" spans="1:15" x14ac:dyDescent="0.3">
      <c r="A30925">
        <v>39</v>
      </c>
      <c r="B30925" t="s">
        <v>23</v>
      </c>
      <c r="C30925">
        <v>33975</v>
      </c>
      <c r="D30925" t="s">
        <v>25</v>
      </c>
      <c r="E30925">
        <v>10</v>
      </c>
      <c r="F30925" t="s">
        <v>54</v>
      </c>
      <c r="G30925" t="s">
        <v>53</v>
      </c>
      <c r="H30925" t="s">
        <v>55</v>
      </c>
      <c r="I30925" t="s">
        <v>19</v>
      </c>
      <c r="J30925" t="s">
        <v>37</v>
      </c>
      <c r="K30925">
        <v>0</v>
      </c>
      <c r="L30925">
        <v>0</v>
      </c>
      <c r="M30925">
        <v>40</v>
      </c>
      <c r="N30925" t="s">
        <v>21</v>
      </c>
      <c r="O30925" t="s">
        <v>42</v>
      </c>
    </row>
    <row r="30926" spans="1:15" x14ac:dyDescent="0.3">
      <c r="A30926">
        <v>42</v>
      </c>
      <c r="B30926" t="s">
        <v>45</v>
      </c>
      <c r="C30926">
        <v>215219</v>
      </c>
      <c r="D30926" t="s">
        <v>49</v>
      </c>
      <c r="E30926">
        <v>7</v>
      </c>
      <c r="F30926" t="s">
        <v>31</v>
      </c>
      <c r="G30926" t="s">
        <v>34</v>
      </c>
      <c r="H30926" t="s">
        <v>26</v>
      </c>
      <c r="I30926" t="s">
        <v>19</v>
      </c>
      <c r="J30926" t="s">
        <v>20</v>
      </c>
      <c r="K30926">
        <v>0</v>
      </c>
      <c r="L30926">
        <v>0</v>
      </c>
      <c r="M30926">
        <v>30</v>
      </c>
      <c r="N30926" t="s">
        <v>21</v>
      </c>
      <c r="O30926" t="s">
        <v>22</v>
      </c>
    </row>
    <row r="30927" spans="1:15" x14ac:dyDescent="0.3">
      <c r="A30927">
        <v>63</v>
      </c>
      <c r="B30927" t="s">
        <v>15</v>
      </c>
      <c r="C30927">
        <v>331527</v>
      </c>
      <c r="D30927" t="s">
        <v>35</v>
      </c>
      <c r="E30927">
        <v>6</v>
      </c>
      <c r="F30927" t="s">
        <v>54</v>
      </c>
      <c r="G30927" t="s">
        <v>15</v>
      </c>
      <c r="H30927" t="s">
        <v>55</v>
      </c>
      <c r="I30927" t="s">
        <v>19</v>
      </c>
      <c r="J30927" t="s">
        <v>37</v>
      </c>
      <c r="K30927">
        <v>0</v>
      </c>
      <c r="L30927">
        <v>0</v>
      </c>
      <c r="M30927">
        <v>40</v>
      </c>
      <c r="N30927" t="s">
        <v>21</v>
      </c>
      <c r="O30927" t="s">
        <v>22</v>
      </c>
    </row>
    <row r="30928" spans="1:15" x14ac:dyDescent="0.3">
      <c r="A30928">
        <v>47</v>
      </c>
      <c r="B30928" t="s">
        <v>23</v>
      </c>
      <c r="C30928">
        <v>162494</v>
      </c>
      <c r="D30928" t="s">
        <v>25</v>
      </c>
      <c r="E30928">
        <v>10</v>
      </c>
      <c r="F30928" t="s">
        <v>29</v>
      </c>
      <c r="G30928" t="s">
        <v>53</v>
      </c>
      <c r="H30928" t="s">
        <v>26</v>
      </c>
      <c r="I30928" t="s">
        <v>19</v>
      </c>
      <c r="J30928" t="s">
        <v>20</v>
      </c>
      <c r="K30928">
        <v>0</v>
      </c>
      <c r="L30928">
        <v>0</v>
      </c>
      <c r="M30928">
        <v>45</v>
      </c>
      <c r="N30928" t="s">
        <v>21</v>
      </c>
      <c r="O30928" t="s">
        <v>42</v>
      </c>
    </row>
    <row r="30929" spans="1:15" x14ac:dyDescent="0.3">
      <c r="A30929">
        <v>27</v>
      </c>
      <c r="B30929" t="s">
        <v>68</v>
      </c>
      <c r="C30929">
        <v>85918</v>
      </c>
      <c r="D30929" t="s">
        <v>47</v>
      </c>
      <c r="E30929">
        <v>13</v>
      </c>
      <c r="F30929" t="s">
        <v>54</v>
      </c>
      <c r="G30929" t="s">
        <v>69</v>
      </c>
      <c r="H30929" t="s">
        <v>55</v>
      </c>
      <c r="I30929" t="s">
        <v>19</v>
      </c>
      <c r="J30929" t="s">
        <v>37</v>
      </c>
      <c r="K30929">
        <v>0</v>
      </c>
      <c r="L30929">
        <v>0</v>
      </c>
      <c r="M30929">
        <v>68</v>
      </c>
      <c r="N30929" t="s">
        <v>21</v>
      </c>
      <c r="O30929" t="s">
        <v>22</v>
      </c>
    </row>
    <row r="30930" spans="1:15" x14ac:dyDescent="0.3">
      <c r="A30930">
        <v>20</v>
      </c>
      <c r="B30930" t="s">
        <v>23</v>
      </c>
      <c r="C30930">
        <v>182342</v>
      </c>
      <c r="D30930" t="s">
        <v>25</v>
      </c>
      <c r="E30930">
        <v>10</v>
      </c>
      <c r="F30930" t="s">
        <v>40</v>
      </c>
      <c r="G30930" t="s">
        <v>63</v>
      </c>
      <c r="H30930" t="s">
        <v>33</v>
      </c>
      <c r="I30930" t="s">
        <v>19</v>
      </c>
      <c r="J30930" t="s">
        <v>37</v>
      </c>
      <c r="K30930">
        <v>0</v>
      </c>
      <c r="L30930">
        <v>0</v>
      </c>
      <c r="M30930">
        <v>40</v>
      </c>
      <c r="N30930" t="s">
        <v>21</v>
      </c>
      <c r="O30930" t="s">
        <v>22</v>
      </c>
    </row>
    <row r="30931" spans="1:15" x14ac:dyDescent="0.3">
      <c r="A30931">
        <v>49</v>
      </c>
      <c r="B30931" t="s">
        <v>23</v>
      </c>
      <c r="C30931">
        <v>129640</v>
      </c>
      <c r="D30931" t="s">
        <v>16</v>
      </c>
      <c r="E30931">
        <v>9</v>
      </c>
      <c r="F30931" t="s">
        <v>40</v>
      </c>
      <c r="G30931" t="s">
        <v>34</v>
      </c>
      <c r="H30931" t="s">
        <v>18</v>
      </c>
      <c r="I30931" t="s">
        <v>19</v>
      </c>
      <c r="J30931" t="s">
        <v>20</v>
      </c>
      <c r="K30931">
        <v>0</v>
      </c>
      <c r="L30931">
        <v>0</v>
      </c>
      <c r="M30931">
        <v>40</v>
      </c>
      <c r="N30931" t="s">
        <v>21</v>
      </c>
      <c r="O30931" t="s">
        <v>22</v>
      </c>
    </row>
    <row r="30932" spans="1:15" x14ac:dyDescent="0.3">
      <c r="A30932">
        <v>70</v>
      </c>
      <c r="B30932" t="s">
        <v>15</v>
      </c>
      <c r="C30932">
        <v>133536</v>
      </c>
      <c r="D30932" t="s">
        <v>16</v>
      </c>
      <c r="E30932">
        <v>9</v>
      </c>
      <c r="F30932" t="s">
        <v>54</v>
      </c>
      <c r="G30932" t="s">
        <v>15</v>
      </c>
      <c r="H30932" t="s">
        <v>55</v>
      </c>
      <c r="I30932" t="s">
        <v>19</v>
      </c>
      <c r="J30932" t="s">
        <v>37</v>
      </c>
      <c r="K30932">
        <v>0</v>
      </c>
      <c r="L30932">
        <v>0</v>
      </c>
      <c r="M30932">
        <v>28</v>
      </c>
      <c r="N30932" t="s">
        <v>21</v>
      </c>
      <c r="O30932" t="s">
        <v>22</v>
      </c>
    </row>
    <row r="30933" spans="1:15" x14ac:dyDescent="0.3">
      <c r="A30933">
        <v>47</v>
      </c>
      <c r="B30933" t="s">
        <v>23</v>
      </c>
      <c r="C30933">
        <v>102583</v>
      </c>
      <c r="D30933" t="s">
        <v>16</v>
      </c>
      <c r="E30933">
        <v>9</v>
      </c>
      <c r="F30933" t="s">
        <v>54</v>
      </c>
      <c r="G30933" t="s">
        <v>53</v>
      </c>
      <c r="H30933" t="s">
        <v>55</v>
      </c>
      <c r="I30933" t="s">
        <v>19</v>
      </c>
      <c r="J30933" t="s">
        <v>37</v>
      </c>
      <c r="K30933">
        <v>0</v>
      </c>
      <c r="L30933">
        <v>0</v>
      </c>
      <c r="M30933">
        <v>30</v>
      </c>
      <c r="N30933" t="s">
        <v>21</v>
      </c>
      <c r="O30933" t="s">
        <v>42</v>
      </c>
    </row>
    <row r="30934" spans="1:15" x14ac:dyDescent="0.3">
      <c r="A30934">
        <v>35</v>
      </c>
      <c r="B30934" t="s">
        <v>23</v>
      </c>
      <c r="C30934">
        <v>111387</v>
      </c>
      <c r="D30934" t="s">
        <v>78</v>
      </c>
      <c r="E30934">
        <v>5</v>
      </c>
      <c r="F30934" t="s">
        <v>40</v>
      </c>
      <c r="G30934" t="s">
        <v>44</v>
      </c>
      <c r="H30934" t="s">
        <v>18</v>
      </c>
      <c r="I30934" t="s">
        <v>19</v>
      </c>
      <c r="J30934" t="s">
        <v>37</v>
      </c>
      <c r="K30934">
        <v>0</v>
      </c>
      <c r="L30934">
        <v>0</v>
      </c>
      <c r="M30934">
        <v>40</v>
      </c>
      <c r="N30934" t="s">
        <v>21</v>
      </c>
      <c r="O30934" t="s">
        <v>22</v>
      </c>
    </row>
    <row r="30935" spans="1:15" x14ac:dyDescent="0.3">
      <c r="A30935">
        <v>24</v>
      </c>
      <c r="B30935" t="s">
        <v>23</v>
      </c>
      <c r="C30935">
        <v>241752</v>
      </c>
      <c r="D30935" t="s">
        <v>16</v>
      </c>
      <c r="E30935">
        <v>9</v>
      </c>
      <c r="F30935" t="s">
        <v>40</v>
      </c>
      <c r="G30935" t="s">
        <v>52</v>
      </c>
      <c r="H30935" t="s">
        <v>18</v>
      </c>
      <c r="I30935" t="s">
        <v>19</v>
      </c>
      <c r="J30935" t="s">
        <v>37</v>
      </c>
      <c r="K30935">
        <v>0</v>
      </c>
      <c r="L30935">
        <v>0</v>
      </c>
      <c r="M30935">
        <v>40</v>
      </c>
      <c r="N30935" t="s">
        <v>21</v>
      </c>
      <c r="O30935" t="s">
        <v>22</v>
      </c>
    </row>
    <row r="30936" spans="1:15" x14ac:dyDescent="0.3">
      <c r="A30936">
        <v>22</v>
      </c>
      <c r="B30936" t="s">
        <v>15</v>
      </c>
      <c r="C30936">
        <v>334593</v>
      </c>
      <c r="D30936" t="s">
        <v>25</v>
      </c>
      <c r="E30936">
        <v>10</v>
      </c>
      <c r="F30936" t="s">
        <v>40</v>
      </c>
      <c r="G30936" t="s">
        <v>15</v>
      </c>
      <c r="H30936" t="s">
        <v>18</v>
      </c>
      <c r="I30936" t="s">
        <v>19</v>
      </c>
      <c r="J30936" t="s">
        <v>37</v>
      </c>
      <c r="K30936">
        <v>0</v>
      </c>
      <c r="L30936">
        <v>0</v>
      </c>
      <c r="M30936">
        <v>40</v>
      </c>
      <c r="N30936" t="s">
        <v>21</v>
      </c>
      <c r="O30936" t="s">
        <v>22</v>
      </c>
    </row>
    <row r="30937" spans="1:15" x14ac:dyDescent="0.3">
      <c r="A30937">
        <v>43</v>
      </c>
      <c r="B30937" t="s">
        <v>23</v>
      </c>
      <c r="C30937">
        <v>101950</v>
      </c>
      <c r="D30937" t="s">
        <v>47</v>
      </c>
      <c r="E30937">
        <v>13</v>
      </c>
      <c r="F30937" t="s">
        <v>29</v>
      </c>
      <c r="G30937" t="s">
        <v>34</v>
      </c>
      <c r="H30937" t="s">
        <v>18</v>
      </c>
      <c r="I30937" t="s">
        <v>19</v>
      </c>
      <c r="J30937" t="s">
        <v>20</v>
      </c>
      <c r="K30937">
        <v>0</v>
      </c>
      <c r="L30937">
        <v>0</v>
      </c>
      <c r="M30937">
        <v>35</v>
      </c>
      <c r="N30937" t="s">
        <v>21</v>
      </c>
      <c r="O30937" t="s">
        <v>22</v>
      </c>
    </row>
    <row r="30938" spans="1:15" x14ac:dyDescent="0.3">
      <c r="A30938">
        <v>60</v>
      </c>
      <c r="B30938" t="s">
        <v>68</v>
      </c>
      <c r="C30938">
        <v>212856</v>
      </c>
      <c r="D30938" t="s">
        <v>48</v>
      </c>
      <c r="E30938">
        <v>14</v>
      </c>
      <c r="F30938" t="s">
        <v>54</v>
      </c>
      <c r="G30938" t="s">
        <v>32</v>
      </c>
      <c r="H30938" t="s">
        <v>55</v>
      </c>
      <c r="I30938" t="s">
        <v>19</v>
      </c>
      <c r="J30938" t="s">
        <v>37</v>
      </c>
      <c r="K30938">
        <v>0</v>
      </c>
      <c r="L30938">
        <v>0</v>
      </c>
      <c r="M30938">
        <v>40</v>
      </c>
      <c r="N30938" t="s">
        <v>15</v>
      </c>
      <c r="O30938" t="s">
        <v>42</v>
      </c>
    </row>
    <row r="30939" spans="1:15" x14ac:dyDescent="0.3">
      <c r="A30939">
        <v>53</v>
      </c>
      <c r="B30939" t="s">
        <v>23</v>
      </c>
      <c r="C30939">
        <v>183973</v>
      </c>
      <c r="D30939" t="s">
        <v>49</v>
      </c>
      <c r="E30939">
        <v>7</v>
      </c>
      <c r="F30939" t="s">
        <v>54</v>
      </c>
      <c r="G30939" t="s">
        <v>30</v>
      </c>
      <c r="H30939" t="s">
        <v>55</v>
      </c>
      <c r="I30939" t="s">
        <v>19</v>
      </c>
      <c r="J30939" t="s">
        <v>37</v>
      </c>
      <c r="K30939">
        <v>0</v>
      </c>
      <c r="L30939">
        <v>0</v>
      </c>
      <c r="M30939">
        <v>48</v>
      </c>
      <c r="N30939" t="s">
        <v>21</v>
      </c>
      <c r="O30939" t="s">
        <v>42</v>
      </c>
    </row>
    <row r="30940" spans="1:15" x14ac:dyDescent="0.3">
      <c r="A30940">
        <v>47</v>
      </c>
      <c r="B30940" t="s">
        <v>23</v>
      </c>
      <c r="C30940">
        <v>142061</v>
      </c>
      <c r="D30940" t="s">
        <v>25</v>
      </c>
      <c r="E30940">
        <v>10</v>
      </c>
      <c r="F30940" t="s">
        <v>29</v>
      </c>
      <c r="G30940" t="s">
        <v>24</v>
      </c>
      <c r="H30940" t="s">
        <v>26</v>
      </c>
      <c r="I30940" t="s">
        <v>19</v>
      </c>
      <c r="J30940" t="s">
        <v>20</v>
      </c>
      <c r="K30940">
        <v>0</v>
      </c>
      <c r="L30940">
        <v>0</v>
      </c>
      <c r="M30940">
        <v>40</v>
      </c>
      <c r="N30940" t="s">
        <v>21</v>
      </c>
      <c r="O30940" t="s">
        <v>22</v>
      </c>
    </row>
    <row r="30941" spans="1:15" x14ac:dyDescent="0.3">
      <c r="A30941">
        <v>34</v>
      </c>
      <c r="B30941" t="s">
        <v>23</v>
      </c>
      <c r="C30941">
        <v>158615</v>
      </c>
      <c r="D30941" t="s">
        <v>25</v>
      </c>
      <c r="E30941">
        <v>10</v>
      </c>
      <c r="F30941" t="s">
        <v>54</v>
      </c>
      <c r="G30941" t="s">
        <v>52</v>
      </c>
      <c r="H30941" t="s">
        <v>55</v>
      </c>
      <c r="I30941" t="s">
        <v>19</v>
      </c>
      <c r="J30941" t="s">
        <v>37</v>
      </c>
      <c r="K30941">
        <v>0</v>
      </c>
      <c r="L30941">
        <v>0</v>
      </c>
      <c r="M30941">
        <v>40</v>
      </c>
      <c r="N30941" t="s">
        <v>21</v>
      </c>
      <c r="O30941" t="s">
        <v>22</v>
      </c>
    </row>
    <row r="30942" spans="1:15" x14ac:dyDescent="0.3">
      <c r="A30942">
        <v>37</v>
      </c>
      <c r="B30942" t="s">
        <v>23</v>
      </c>
      <c r="C30942">
        <v>29145</v>
      </c>
      <c r="D30942" t="s">
        <v>56</v>
      </c>
      <c r="E30942">
        <v>11</v>
      </c>
      <c r="F30942" t="s">
        <v>40</v>
      </c>
      <c r="G30942" t="s">
        <v>34</v>
      </c>
      <c r="H30942" t="s">
        <v>18</v>
      </c>
      <c r="I30942" t="s">
        <v>19</v>
      </c>
      <c r="J30942" t="s">
        <v>37</v>
      </c>
      <c r="K30942">
        <v>0</v>
      </c>
      <c r="L30942">
        <v>0</v>
      </c>
      <c r="M30942">
        <v>40</v>
      </c>
      <c r="N30942" t="s">
        <v>21</v>
      </c>
      <c r="O30942" t="s">
        <v>22</v>
      </c>
    </row>
    <row r="30943" spans="1:15" x14ac:dyDescent="0.3">
      <c r="A30943">
        <v>35</v>
      </c>
      <c r="B30943" t="s">
        <v>23</v>
      </c>
      <c r="C30943">
        <v>40135</v>
      </c>
      <c r="D30943" t="s">
        <v>16</v>
      </c>
      <c r="E30943">
        <v>9</v>
      </c>
      <c r="F30943" t="s">
        <v>40</v>
      </c>
      <c r="G30943" t="s">
        <v>34</v>
      </c>
      <c r="H30943" t="s">
        <v>33</v>
      </c>
      <c r="I30943" t="s">
        <v>19</v>
      </c>
      <c r="J30943" t="s">
        <v>37</v>
      </c>
      <c r="K30943">
        <v>0</v>
      </c>
      <c r="L30943">
        <v>0</v>
      </c>
      <c r="M30943">
        <v>30</v>
      </c>
      <c r="N30943" t="s">
        <v>21</v>
      </c>
      <c r="O30943" t="s">
        <v>22</v>
      </c>
    </row>
    <row r="30944" spans="1:15" x14ac:dyDescent="0.3">
      <c r="A30944">
        <v>23</v>
      </c>
      <c r="B30944" t="s">
        <v>23</v>
      </c>
      <c r="C30944">
        <v>224640</v>
      </c>
      <c r="D30944" t="s">
        <v>25</v>
      </c>
      <c r="E30944">
        <v>10</v>
      </c>
      <c r="F30944" t="s">
        <v>40</v>
      </c>
      <c r="G30944" t="s">
        <v>24</v>
      </c>
      <c r="H30944" t="s">
        <v>18</v>
      </c>
      <c r="I30944" t="s">
        <v>19</v>
      </c>
      <c r="J30944" t="s">
        <v>20</v>
      </c>
      <c r="K30944">
        <v>0</v>
      </c>
      <c r="L30944">
        <v>0</v>
      </c>
      <c r="M30944">
        <v>40</v>
      </c>
      <c r="N30944" t="s">
        <v>21</v>
      </c>
      <c r="O30944" t="s">
        <v>22</v>
      </c>
    </row>
    <row r="30945" spans="1:15" x14ac:dyDescent="0.3">
      <c r="A30945">
        <v>27</v>
      </c>
      <c r="B30945" t="s">
        <v>15</v>
      </c>
      <c r="C30945">
        <v>146651</v>
      </c>
      <c r="D30945" t="s">
        <v>16</v>
      </c>
      <c r="E30945">
        <v>9</v>
      </c>
      <c r="F30945" t="s">
        <v>54</v>
      </c>
      <c r="G30945" t="s">
        <v>15</v>
      </c>
      <c r="H30945" t="s">
        <v>33</v>
      </c>
      <c r="I30945" t="s">
        <v>19</v>
      </c>
      <c r="J30945" t="s">
        <v>20</v>
      </c>
      <c r="K30945">
        <v>0</v>
      </c>
      <c r="L30945">
        <v>0</v>
      </c>
      <c r="M30945">
        <v>15</v>
      </c>
      <c r="N30945" t="s">
        <v>21</v>
      </c>
      <c r="O30945" t="s">
        <v>22</v>
      </c>
    </row>
    <row r="30946" spans="1:15" x14ac:dyDescent="0.3">
      <c r="A30946">
        <v>29</v>
      </c>
      <c r="B30946" t="s">
        <v>23</v>
      </c>
      <c r="C30946">
        <v>167737</v>
      </c>
      <c r="D30946" t="s">
        <v>16</v>
      </c>
      <c r="E30946">
        <v>9</v>
      </c>
      <c r="F30946" t="s">
        <v>40</v>
      </c>
      <c r="G30946" t="s">
        <v>50</v>
      </c>
      <c r="H30946" t="s">
        <v>41</v>
      </c>
      <c r="I30946" t="s">
        <v>19</v>
      </c>
      <c r="J30946" t="s">
        <v>37</v>
      </c>
      <c r="K30946">
        <v>0</v>
      </c>
      <c r="L30946">
        <v>0</v>
      </c>
      <c r="M30946">
        <v>50</v>
      </c>
      <c r="N30946" t="s">
        <v>21</v>
      </c>
      <c r="O30946" t="s">
        <v>22</v>
      </c>
    </row>
    <row r="30947" spans="1:15" x14ac:dyDescent="0.3">
      <c r="A30947">
        <v>23</v>
      </c>
      <c r="B30947" t="s">
        <v>23</v>
      </c>
      <c r="C30947">
        <v>60331</v>
      </c>
      <c r="D30947" t="s">
        <v>25</v>
      </c>
      <c r="E30947">
        <v>10</v>
      </c>
      <c r="F30947" t="s">
        <v>40</v>
      </c>
      <c r="G30947" t="s">
        <v>44</v>
      </c>
      <c r="H30947" t="s">
        <v>18</v>
      </c>
      <c r="I30947" t="s">
        <v>19</v>
      </c>
      <c r="J30947" t="s">
        <v>37</v>
      </c>
      <c r="K30947">
        <v>0</v>
      </c>
      <c r="L30947">
        <v>0</v>
      </c>
      <c r="M30947">
        <v>40</v>
      </c>
      <c r="N30947" t="s">
        <v>21</v>
      </c>
      <c r="O30947" t="s">
        <v>22</v>
      </c>
    </row>
    <row r="30948" spans="1:15" x14ac:dyDescent="0.3">
      <c r="A30948">
        <v>35</v>
      </c>
      <c r="B30948" t="s">
        <v>23</v>
      </c>
      <c r="C30948">
        <v>187167</v>
      </c>
      <c r="D30948" t="s">
        <v>16</v>
      </c>
      <c r="E30948">
        <v>9</v>
      </c>
      <c r="F30948" t="s">
        <v>29</v>
      </c>
      <c r="G30948" t="s">
        <v>34</v>
      </c>
      <c r="H30948" t="s">
        <v>18</v>
      </c>
      <c r="I30948" t="s">
        <v>19</v>
      </c>
      <c r="J30948" t="s">
        <v>20</v>
      </c>
      <c r="K30948">
        <v>0</v>
      </c>
      <c r="L30948">
        <v>0</v>
      </c>
      <c r="M30948">
        <v>35</v>
      </c>
      <c r="N30948" t="s">
        <v>21</v>
      </c>
      <c r="O30948" t="s">
        <v>22</v>
      </c>
    </row>
    <row r="30949" spans="1:15" x14ac:dyDescent="0.3">
      <c r="A30949">
        <v>18</v>
      </c>
      <c r="B30949" t="s">
        <v>15</v>
      </c>
      <c r="C30949">
        <v>157131</v>
      </c>
      <c r="D30949" t="s">
        <v>16</v>
      </c>
      <c r="E30949">
        <v>9</v>
      </c>
      <c r="F30949" t="s">
        <v>40</v>
      </c>
      <c r="G30949" t="s">
        <v>15</v>
      </c>
      <c r="H30949" t="s">
        <v>33</v>
      </c>
      <c r="I30949" t="s">
        <v>19</v>
      </c>
      <c r="J30949" t="s">
        <v>20</v>
      </c>
      <c r="K30949">
        <v>0</v>
      </c>
      <c r="L30949">
        <v>0</v>
      </c>
      <c r="M30949">
        <v>12</v>
      </c>
      <c r="N30949" t="s">
        <v>21</v>
      </c>
      <c r="O30949" t="s">
        <v>22</v>
      </c>
    </row>
    <row r="30950" spans="1:15" x14ac:dyDescent="0.3">
      <c r="A30950">
        <v>27</v>
      </c>
      <c r="B30950" t="s">
        <v>68</v>
      </c>
      <c r="C30950">
        <v>255237</v>
      </c>
      <c r="D30950" t="s">
        <v>47</v>
      </c>
      <c r="E30950">
        <v>13</v>
      </c>
      <c r="F30950" t="s">
        <v>40</v>
      </c>
      <c r="G30950" t="s">
        <v>32</v>
      </c>
      <c r="H30950" t="s">
        <v>18</v>
      </c>
      <c r="I30950" t="s">
        <v>19</v>
      </c>
      <c r="J30950" t="s">
        <v>20</v>
      </c>
      <c r="K30950">
        <v>0</v>
      </c>
      <c r="L30950">
        <v>0</v>
      </c>
      <c r="M30950">
        <v>40</v>
      </c>
      <c r="N30950" t="s">
        <v>21</v>
      </c>
      <c r="O30950" t="s">
        <v>22</v>
      </c>
    </row>
    <row r="30951" spans="1:15" x14ac:dyDescent="0.3">
      <c r="A30951">
        <v>56</v>
      </c>
      <c r="B30951" t="s">
        <v>15</v>
      </c>
      <c r="C30951">
        <v>192325</v>
      </c>
      <c r="D30951" t="s">
        <v>25</v>
      </c>
      <c r="E30951">
        <v>10</v>
      </c>
      <c r="F30951" t="s">
        <v>29</v>
      </c>
      <c r="G30951" t="s">
        <v>15</v>
      </c>
      <c r="H30951" t="s">
        <v>18</v>
      </c>
      <c r="I30951" t="s">
        <v>19</v>
      </c>
      <c r="J30951" t="s">
        <v>20</v>
      </c>
      <c r="K30951">
        <v>0</v>
      </c>
      <c r="L30951">
        <v>0</v>
      </c>
      <c r="M30951">
        <v>20</v>
      </c>
      <c r="N30951" t="s">
        <v>21</v>
      </c>
      <c r="O30951" t="s">
        <v>22</v>
      </c>
    </row>
    <row r="30952" spans="1:15" x14ac:dyDescent="0.3">
      <c r="A30952">
        <v>40</v>
      </c>
      <c r="B30952" t="s">
        <v>23</v>
      </c>
      <c r="C30952">
        <v>163342</v>
      </c>
      <c r="D30952" t="s">
        <v>16</v>
      </c>
      <c r="E30952">
        <v>9</v>
      </c>
      <c r="F30952" t="s">
        <v>40</v>
      </c>
      <c r="G30952" t="s">
        <v>36</v>
      </c>
      <c r="H30952" t="s">
        <v>18</v>
      </c>
      <c r="I30952" t="s">
        <v>19</v>
      </c>
      <c r="J30952" t="s">
        <v>20</v>
      </c>
      <c r="K30952">
        <v>0</v>
      </c>
      <c r="L30952">
        <v>0</v>
      </c>
      <c r="M30952">
        <v>70</v>
      </c>
      <c r="N30952" t="s">
        <v>21</v>
      </c>
      <c r="O30952" t="s">
        <v>22</v>
      </c>
    </row>
    <row r="30953" spans="1:15" x14ac:dyDescent="0.3">
      <c r="A30953">
        <v>31</v>
      </c>
      <c r="B30953" t="s">
        <v>23</v>
      </c>
      <c r="C30953">
        <v>129775</v>
      </c>
      <c r="D30953" t="s">
        <v>47</v>
      </c>
      <c r="E30953">
        <v>13</v>
      </c>
      <c r="F30953" t="s">
        <v>54</v>
      </c>
      <c r="G30953" t="s">
        <v>53</v>
      </c>
      <c r="H30953" t="s">
        <v>55</v>
      </c>
      <c r="I30953" t="s">
        <v>19</v>
      </c>
      <c r="J30953" t="s">
        <v>37</v>
      </c>
      <c r="K30953">
        <v>0</v>
      </c>
      <c r="L30953">
        <v>0</v>
      </c>
      <c r="M30953">
        <v>65</v>
      </c>
      <c r="N30953" t="s">
        <v>21</v>
      </c>
      <c r="O30953" t="s">
        <v>22</v>
      </c>
    </row>
    <row r="30954" spans="1:15" x14ac:dyDescent="0.3">
      <c r="A30954">
        <v>25</v>
      </c>
      <c r="B30954" t="s">
        <v>23</v>
      </c>
      <c r="C30954">
        <v>397317</v>
      </c>
      <c r="D30954" t="s">
        <v>51</v>
      </c>
      <c r="E30954">
        <v>12</v>
      </c>
      <c r="F30954" t="s">
        <v>40</v>
      </c>
      <c r="G30954" t="s">
        <v>32</v>
      </c>
      <c r="H30954" t="s">
        <v>18</v>
      </c>
      <c r="I30954" t="s">
        <v>19</v>
      </c>
      <c r="J30954" t="s">
        <v>20</v>
      </c>
      <c r="K30954">
        <v>0</v>
      </c>
      <c r="L30954">
        <v>0</v>
      </c>
      <c r="M30954">
        <v>40</v>
      </c>
      <c r="N30954" t="s">
        <v>21</v>
      </c>
      <c r="O30954" t="s">
        <v>22</v>
      </c>
    </row>
    <row r="30955" spans="1:15" x14ac:dyDescent="0.3">
      <c r="A30955">
        <v>36</v>
      </c>
      <c r="B30955" t="s">
        <v>23</v>
      </c>
      <c r="C30955">
        <v>745768</v>
      </c>
      <c r="D30955" t="s">
        <v>25</v>
      </c>
      <c r="E30955">
        <v>10</v>
      </c>
      <c r="F30955" t="s">
        <v>40</v>
      </c>
      <c r="G30955" t="s">
        <v>69</v>
      </c>
      <c r="H30955" t="s">
        <v>26</v>
      </c>
      <c r="I30955" t="s">
        <v>27</v>
      </c>
      <c r="J30955" t="s">
        <v>20</v>
      </c>
      <c r="K30955">
        <v>0</v>
      </c>
      <c r="L30955">
        <v>0</v>
      </c>
      <c r="M30955">
        <v>40</v>
      </c>
      <c r="N30955" t="s">
        <v>21</v>
      </c>
      <c r="O30955" t="s">
        <v>22</v>
      </c>
    </row>
    <row r="30956" spans="1:15" x14ac:dyDescent="0.3">
      <c r="A30956">
        <v>38</v>
      </c>
      <c r="B30956" t="s">
        <v>23</v>
      </c>
      <c r="C30956">
        <v>141550</v>
      </c>
      <c r="D30956" t="s">
        <v>35</v>
      </c>
      <c r="E30956">
        <v>6</v>
      </c>
      <c r="F30956" t="s">
        <v>29</v>
      </c>
      <c r="G30956" t="s">
        <v>44</v>
      </c>
      <c r="H30956" t="s">
        <v>18</v>
      </c>
      <c r="I30956" t="s">
        <v>19</v>
      </c>
      <c r="J30956" t="s">
        <v>37</v>
      </c>
      <c r="K30956">
        <v>0</v>
      </c>
      <c r="L30956">
        <v>0</v>
      </c>
      <c r="M30956">
        <v>40</v>
      </c>
      <c r="N30956" t="s">
        <v>21</v>
      </c>
      <c r="O30956" t="s">
        <v>22</v>
      </c>
    </row>
    <row r="30957" spans="1:15" x14ac:dyDescent="0.3">
      <c r="A30957">
        <v>52</v>
      </c>
      <c r="B30957" t="s">
        <v>23</v>
      </c>
      <c r="C30957">
        <v>35576</v>
      </c>
      <c r="D30957" t="s">
        <v>16</v>
      </c>
      <c r="E30957">
        <v>9</v>
      </c>
      <c r="F30957" t="s">
        <v>17</v>
      </c>
      <c r="G30957" t="s">
        <v>44</v>
      </c>
      <c r="H30957" t="s">
        <v>18</v>
      </c>
      <c r="I30957" t="s">
        <v>19</v>
      </c>
      <c r="J30957" t="s">
        <v>37</v>
      </c>
      <c r="K30957">
        <v>0</v>
      </c>
      <c r="L30957">
        <v>0</v>
      </c>
      <c r="M30957">
        <v>40</v>
      </c>
      <c r="N30957" t="s">
        <v>21</v>
      </c>
      <c r="O30957" t="s">
        <v>22</v>
      </c>
    </row>
    <row r="30958" spans="1:15" x14ac:dyDescent="0.3">
      <c r="A30958">
        <v>23</v>
      </c>
      <c r="B30958" t="s">
        <v>23</v>
      </c>
      <c r="C30958">
        <v>376383</v>
      </c>
      <c r="D30958" t="s">
        <v>16</v>
      </c>
      <c r="E30958">
        <v>9</v>
      </c>
      <c r="F30958" t="s">
        <v>40</v>
      </c>
      <c r="G30958" t="s">
        <v>34</v>
      </c>
      <c r="H30958" t="s">
        <v>26</v>
      </c>
      <c r="I30958" t="s">
        <v>19</v>
      </c>
      <c r="J30958" t="s">
        <v>37</v>
      </c>
      <c r="K30958">
        <v>0</v>
      </c>
      <c r="L30958">
        <v>0</v>
      </c>
      <c r="M30958">
        <v>35</v>
      </c>
      <c r="N30958" t="s">
        <v>58</v>
      </c>
      <c r="O30958" t="s">
        <v>22</v>
      </c>
    </row>
    <row r="30959" spans="1:15" x14ac:dyDescent="0.3">
      <c r="A30959">
        <v>48</v>
      </c>
      <c r="B30959" t="s">
        <v>45</v>
      </c>
      <c r="C30959">
        <v>200825</v>
      </c>
      <c r="D30959" t="s">
        <v>25</v>
      </c>
      <c r="E30959">
        <v>10</v>
      </c>
      <c r="F30959" t="s">
        <v>54</v>
      </c>
      <c r="G30959" t="s">
        <v>24</v>
      </c>
      <c r="H30959" t="s">
        <v>55</v>
      </c>
      <c r="I30959" t="s">
        <v>19</v>
      </c>
      <c r="J30959" t="s">
        <v>37</v>
      </c>
      <c r="K30959">
        <v>0</v>
      </c>
      <c r="L30959">
        <v>0</v>
      </c>
      <c r="M30959">
        <v>30</v>
      </c>
      <c r="N30959" t="s">
        <v>21</v>
      </c>
      <c r="O30959" t="s">
        <v>42</v>
      </c>
    </row>
    <row r="30960" spans="1:15" x14ac:dyDescent="0.3">
      <c r="A30960">
        <v>34</v>
      </c>
      <c r="B30960" t="s">
        <v>15</v>
      </c>
      <c r="C30960">
        <v>362787</v>
      </c>
      <c r="D30960" t="s">
        <v>16</v>
      </c>
      <c r="E30960">
        <v>9</v>
      </c>
      <c r="F30960" t="s">
        <v>40</v>
      </c>
      <c r="G30960" t="s">
        <v>15</v>
      </c>
      <c r="H30960" t="s">
        <v>26</v>
      </c>
      <c r="I30960" t="s">
        <v>27</v>
      </c>
      <c r="J30960" t="s">
        <v>20</v>
      </c>
      <c r="K30960">
        <v>0</v>
      </c>
      <c r="L30960">
        <v>0</v>
      </c>
      <c r="M30960">
        <v>35</v>
      </c>
      <c r="N30960" t="s">
        <v>21</v>
      </c>
      <c r="O30960" t="s">
        <v>22</v>
      </c>
    </row>
    <row r="30961" spans="1:15" x14ac:dyDescent="0.3">
      <c r="A30961">
        <v>46</v>
      </c>
      <c r="B30961" t="s">
        <v>23</v>
      </c>
      <c r="C30961">
        <v>116789</v>
      </c>
      <c r="D30961" t="s">
        <v>16</v>
      </c>
      <c r="E30961">
        <v>9</v>
      </c>
      <c r="F30961" t="s">
        <v>54</v>
      </c>
      <c r="G30961" t="s">
        <v>36</v>
      </c>
      <c r="H30961" t="s">
        <v>55</v>
      </c>
      <c r="I30961" t="s">
        <v>19</v>
      </c>
      <c r="J30961" t="s">
        <v>37</v>
      </c>
      <c r="K30961">
        <v>0</v>
      </c>
      <c r="L30961">
        <v>0</v>
      </c>
      <c r="M30961">
        <v>40</v>
      </c>
      <c r="N30961" t="s">
        <v>21</v>
      </c>
      <c r="O30961" t="s">
        <v>42</v>
      </c>
    </row>
    <row r="30962" spans="1:15" x14ac:dyDescent="0.3">
      <c r="A30962">
        <v>26</v>
      </c>
      <c r="B30962" t="s">
        <v>23</v>
      </c>
      <c r="C30962">
        <v>160300</v>
      </c>
      <c r="D30962" t="s">
        <v>16</v>
      </c>
      <c r="E30962">
        <v>9</v>
      </c>
      <c r="F30962" t="s">
        <v>62</v>
      </c>
      <c r="G30962" t="s">
        <v>69</v>
      </c>
      <c r="H30962" t="s">
        <v>18</v>
      </c>
      <c r="I30962" t="s">
        <v>19</v>
      </c>
      <c r="J30962" t="s">
        <v>37</v>
      </c>
      <c r="K30962">
        <v>0</v>
      </c>
      <c r="L30962">
        <v>0</v>
      </c>
      <c r="M30962">
        <v>40</v>
      </c>
      <c r="N30962" t="s">
        <v>21</v>
      </c>
      <c r="O30962" t="s">
        <v>22</v>
      </c>
    </row>
    <row r="30963" spans="1:15" x14ac:dyDescent="0.3">
      <c r="A30963">
        <v>47</v>
      </c>
      <c r="B30963" t="s">
        <v>23</v>
      </c>
      <c r="C30963">
        <v>362654</v>
      </c>
      <c r="D30963" t="s">
        <v>16</v>
      </c>
      <c r="E30963">
        <v>9</v>
      </c>
      <c r="F30963" t="s">
        <v>54</v>
      </c>
      <c r="G30963" t="s">
        <v>30</v>
      </c>
      <c r="H30963" t="s">
        <v>55</v>
      </c>
      <c r="I30963" t="s">
        <v>19</v>
      </c>
      <c r="J30963" t="s">
        <v>37</v>
      </c>
      <c r="K30963">
        <v>0</v>
      </c>
      <c r="L30963">
        <v>0</v>
      </c>
      <c r="M30963">
        <v>40</v>
      </c>
      <c r="N30963" t="s">
        <v>21</v>
      </c>
      <c r="O30963" t="s">
        <v>22</v>
      </c>
    </row>
    <row r="30964" spans="1:15" x14ac:dyDescent="0.3">
      <c r="A30964">
        <v>21</v>
      </c>
      <c r="B30964" t="s">
        <v>15</v>
      </c>
      <c r="C30964">
        <v>107801</v>
      </c>
      <c r="D30964" t="s">
        <v>25</v>
      </c>
      <c r="E30964">
        <v>10</v>
      </c>
      <c r="F30964" t="s">
        <v>40</v>
      </c>
      <c r="G30964" t="s">
        <v>15</v>
      </c>
      <c r="H30964" t="s">
        <v>33</v>
      </c>
      <c r="I30964" t="s">
        <v>19</v>
      </c>
      <c r="J30964" t="s">
        <v>20</v>
      </c>
      <c r="K30964">
        <v>0</v>
      </c>
      <c r="L30964">
        <v>0</v>
      </c>
      <c r="M30964">
        <v>3</v>
      </c>
      <c r="N30964" t="s">
        <v>21</v>
      </c>
      <c r="O30964" t="s">
        <v>22</v>
      </c>
    </row>
    <row r="30965" spans="1:15" x14ac:dyDescent="0.3">
      <c r="A30965">
        <v>31</v>
      </c>
      <c r="B30965" t="s">
        <v>68</v>
      </c>
      <c r="C30965">
        <v>224234</v>
      </c>
      <c r="D30965" t="s">
        <v>16</v>
      </c>
      <c r="E30965">
        <v>9</v>
      </c>
      <c r="F30965" t="s">
        <v>54</v>
      </c>
      <c r="G30965" t="s">
        <v>50</v>
      </c>
      <c r="H30965" t="s">
        <v>55</v>
      </c>
      <c r="I30965" t="s">
        <v>27</v>
      </c>
      <c r="J30965" t="s">
        <v>37</v>
      </c>
      <c r="K30965">
        <v>0</v>
      </c>
      <c r="L30965">
        <v>0</v>
      </c>
      <c r="M30965">
        <v>40</v>
      </c>
      <c r="N30965" t="s">
        <v>21</v>
      </c>
      <c r="O30965" t="s">
        <v>22</v>
      </c>
    </row>
    <row r="30966" spans="1:15" x14ac:dyDescent="0.3">
      <c r="A30966">
        <v>68</v>
      </c>
      <c r="B30966" t="s">
        <v>23</v>
      </c>
      <c r="C30966">
        <v>211162</v>
      </c>
      <c r="D30966" t="s">
        <v>16</v>
      </c>
      <c r="E30966">
        <v>9</v>
      </c>
      <c r="F30966" t="s">
        <v>54</v>
      </c>
      <c r="G30966" t="s">
        <v>24</v>
      </c>
      <c r="H30966" t="s">
        <v>55</v>
      </c>
      <c r="I30966" t="s">
        <v>19</v>
      </c>
      <c r="J30966" t="s">
        <v>37</v>
      </c>
      <c r="K30966">
        <v>0</v>
      </c>
      <c r="L30966">
        <v>0</v>
      </c>
      <c r="M30966">
        <v>40</v>
      </c>
      <c r="N30966" t="s">
        <v>21</v>
      </c>
      <c r="O30966" t="s">
        <v>22</v>
      </c>
    </row>
    <row r="30967" spans="1:15" x14ac:dyDescent="0.3">
      <c r="A30967">
        <v>26</v>
      </c>
      <c r="B30967" t="s">
        <v>23</v>
      </c>
      <c r="C30967">
        <v>147638</v>
      </c>
      <c r="D30967" t="s">
        <v>47</v>
      </c>
      <c r="E30967">
        <v>13</v>
      </c>
      <c r="F30967" t="s">
        <v>40</v>
      </c>
      <c r="G30967" t="s">
        <v>36</v>
      </c>
      <c r="H30967" t="s">
        <v>41</v>
      </c>
      <c r="I30967" t="s">
        <v>64</v>
      </c>
      <c r="J30967" t="s">
        <v>20</v>
      </c>
      <c r="K30967">
        <v>0</v>
      </c>
      <c r="L30967">
        <v>0</v>
      </c>
      <c r="M30967">
        <v>40</v>
      </c>
      <c r="N30967" t="s">
        <v>89</v>
      </c>
      <c r="O30967" t="s">
        <v>22</v>
      </c>
    </row>
    <row r="30968" spans="1:15" x14ac:dyDescent="0.3">
      <c r="A30968">
        <v>42</v>
      </c>
      <c r="B30968" t="s">
        <v>23</v>
      </c>
      <c r="C30968">
        <v>104647</v>
      </c>
      <c r="D30968" t="s">
        <v>16</v>
      </c>
      <c r="E30968">
        <v>9</v>
      </c>
      <c r="F30968" t="s">
        <v>29</v>
      </c>
      <c r="G30968" t="s">
        <v>34</v>
      </c>
      <c r="H30968" t="s">
        <v>18</v>
      </c>
      <c r="I30968" t="s">
        <v>19</v>
      </c>
      <c r="J30968" t="s">
        <v>37</v>
      </c>
      <c r="K30968">
        <v>0</v>
      </c>
      <c r="L30968">
        <v>0</v>
      </c>
      <c r="M30968">
        <v>40</v>
      </c>
      <c r="N30968" t="s">
        <v>21</v>
      </c>
      <c r="O30968" t="s">
        <v>22</v>
      </c>
    </row>
    <row r="30969" spans="1:15" x14ac:dyDescent="0.3">
      <c r="A30969">
        <v>49</v>
      </c>
      <c r="B30969" t="s">
        <v>23</v>
      </c>
      <c r="C30969">
        <v>67365</v>
      </c>
      <c r="D30969" t="s">
        <v>16</v>
      </c>
      <c r="E30969">
        <v>9</v>
      </c>
      <c r="F30969" t="s">
        <v>54</v>
      </c>
      <c r="G30969" t="s">
        <v>44</v>
      </c>
      <c r="H30969" t="s">
        <v>55</v>
      </c>
      <c r="I30969" t="s">
        <v>19</v>
      </c>
      <c r="J30969" t="s">
        <v>37</v>
      </c>
      <c r="K30969">
        <v>0</v>
      </c>
      <c r="L30969">
        <v>0</v>
      </c>
      <c r="M30969">
        <v>40</v>
      </c>
      <c r="N30969" t="s">
        <v>21</v>
      </c>
      <c r="O30969" t="s">
        <v>42</v>
      </c>
    </row>
    <row r="30970" spans="1:15" x14ac:dyDescent="0.3">
      <c r="A30970">
        <v>31</v>
      </c>
      <c r="B30970" t="s">
        <v>45</v>
      </c>
      <c r="C30970">
        <v>268482</v>
      </c>
      <c r="D30970" t="s">
        <v>78</v>
      </c>
      <c r="E30970">
        <v>5</v>
      </c>
      <c r="F30970" t="s">
        <v>54</v>
      </c>
      <c r="G30970" t="s">
        <v>44</v>
      </c>
      <c r="H30970" t="s">
        <v>55</v>
      </c>
      <c r="I30970" t="s">
        <v>19</v>
      </c>
      <c r="J30970" t="s">
        <v>37</v>
      </c>
      <c r="K30970">
        <v>0</v>
      </c>
      <c r="L30970">
        <v>0</v>
      </c>
      <c r="M30970">
        <v>40</v>
      </c>
      <c r="N30970" t="s">
        <v>21</v>
      </c>
      <c r="O30970" t="s">
        <v>22</v>
      </c>
    </row>
    <row r="30971" spans="1:15" x14ac:dyDescent="0.3">
      <c r="A30971">
        <v>28</v>
      </c>
      <c r="B30971" t="s">
        <v>38</v>
      </c>
      <c r="C30971">
        <v>288731</v>
      </c>
      <c r="D30971" t="s">
        <v>47</v>
      </c>
      <c r="E30971">
        <v>13</v>
      </c>
      <c r="F30971" t="s">
        <v>54</v>
      </c>
      <c r="G30971" t="s">
        <v>32</v>
      </c>
      <c r="H30971" t="s">
        <v>55</v>
      </c>
      <c r="I30971" t="s">
        <v>19</v>
      </c>
      <c r="J30971" t="s">
        <v>37</v>
      </c>
      <c r="K30971">
        <v>0</v>
      </c>
      <c r="L30971">
        <v>0</v>
      </c>
      <c r="M30971">
        <v>20</v>
      </c>
      <c r="N30971" t="s">
        <v>21</v>
      </c>
      <c r="O30971" t="s">
        <v>22</v>
      </c>
    </row>
    <row r="30972" spans="1:15" x14ac:dyDescent="0.3">
      <c r="A30972">
        <v>36</v>
      </c>
      <c r="B30972" t="s">
        <v>23</v>
      </c>
      <c r="C30972">
        <v>231082</v>
      </c>
      <c r="D30972" t="s">
        <v>47</v>
      </c>
      <c r="E30972">
        <v>13</v>
      </c>
      <c r="F30972" t="s">
        <v>29</v>
      </c>
      <c r="G30972" t="s">
        <v>32</v>
      </c>
      <c r="H30972" t="s">
        <v>18</v>
      </c>
      <c r="I30972" t="s">
        <v>19</v>
      </c>
      <c r="J30972" t="s">
        <v>20</v>
      </c>
      <c r="K30972">
        <v>0</v>
      </c>
      <c r="L30972">
        <v>0</v>
      </c>
      <c r="M30972">
        <v>50</v>
      </c>
      <c r="N30972" t="s">
        <v>21</v>
      </c>
      <c r="O30972" t="s">
        <v>22</v>
      </c>
    </row>
    <row r="30973" spans="1:15" x14ac:dyDescent="0.3">
      <c r="A30973">
        <v>42</v>
      </c>
      <c r="B30973" t="s">
        <v>38</v>
      </c>
      <c r="C30973">
        <v>333530</v>
      </c>
      <c r="D30973" t="s">
        <v>25</v>
      </c>
      <c r="E30973">
        <v>10</v>
      </c>
      <c r="F30973" t="s">
        <v>54</v>
      </c>
      <c r="G30973" t="s">
        <v>24</v>
      </c>
      <c r="H30973" t="s">
        <v>66</v>
      </c>
      <c r="I30973" t="s">
        <v>19</v>
      </c>
      <c r="J30973" t="s">
        <v>20</v>
      </c>
      <c r="K30973">
        <v>0</v>
      </c>
      <c r="L30973">
        <v>0</v>
      </c>
      <c r="M30973">
        <v>40</v>
      </c>
      <c r="N30973" t="s">
        <v>21</v>
      </c>
      <c r="O30973" t="s">
        <v>42</v>
      </c>
    </row>
    <row r="30974" spans="1:15" x14ac:dyDescent="0.3">
      <c r="A30974">
        <v>62</v>
      </c>
      <c r="B30974" t="s">
        <v>23</v>
      </c>
      <c r="C30974">
        <v>214288</v>
      </c>
      <c r="D30974" t="s">
        <v>16</v>
      </c>
      <c r="E30974">
        <v>9</v>
      </c>
      <c r="F30974" t="s">
        <v>54</v>
      </c>
      <c r="G30974" t="s">
        <v>30</v>
      </c>
      <c r="H30974" t="s">
        <v>55</v>
      </c>
      <c r="I30974" t="s">
        <v>19</v>
      </c>
      <c r="J30974" t="s">
        <v>37</v>
      </c>
      <c r="K30974">
        <v>0</v>
      </c>
      <c r="L30974">
        <v>0</v>
      </c>
      <c r="M30974">
        <v>40</v>
      </c>
      <c r="N30974" t="s">
        <v>21</v>
      </c>
      <c r="O30974" t="s">
        <v>22</v>
      </c>
    </row>
    <row r="30975" spans="1:15" x14ac:dyDescent="0.3">
      <c r="A30975">
        <v>21</v>
      </c>
      <c r="B30975" t="s">
        <v>23</v>
      </c>
      <c r="C30975">
        <v>118023</v>
      </c>
      <c r="D30975" t="s">
        <v>16</v>
      </c>
      <c r="E30975">
        <v>9</v>
      </c>
      <c r="F30975" t="s">
        <v>40</v>
      </c>
      <c r="G30975" t="s">
        <v>63</v>
      </c>
      <c r="H30975" t="s">
        <v>33</v>
      </c>
      <c r="I30975" t="s">
        <v>19</v>
      </c>
      <c r="J30975" t="s">
        <v>37</v>
      </c>
      <c r="K30975">
        <v>0</v>
      </c>
      <c r="L30975">
        <v>0</v>
      </c>
      <c r="M30975">
        <v>24</v>
      </c>
      <c r="N30975" t="s">
        <v>21</v>
      </c>
      <c r="O30975" t="s">
        <v>22</v>
      </c>
    </row>
    <row r="30976" spans="1:15" x14ac:dyDescent="0.3">
      <c r="A30976">
        <v>21</v>
      </c>
      <c r="B30976" t="s">
        <v>23</v>
      </c>
      <c r="C30976">
        <v>187088</v>
      </c>
      <c r="D30976" t="s">
        <v>25</v>
      </c>
      <c r="E30976">
        <v>10</v>
      </c>
      <c r="F30976" t="s">
        <v>40</v>
      </c>
      <c r="G30976" t="s">
        <v>36</v>
      </c>
      <c r="H30976" t="s">
        <v>33</v>
      </c>
      <c r="I30976" t="s">
        <v>80</v>
      </c>
      <c r="J30976" t="s">
        <v>20</v>
      </c>
      <c r="K30976">
        <v>0</v>
      </c>
      <c r="L30976">
        <v>0</v>
      </c>
      <c r="M30976">
        <v>20</v>
      </c>
      <c r="N30976" t="s">
        <v>91</v>
      </c>
      <c r="O30976" t="s">
        <v>22</v>
      </c>
    </row>
    <row r="30977" spans="1:15" x14ac:dyDescent="0.3">
      <c r="A30977">
        <v>60</v>
      </c>
      <c r="B30977" t="s">
        <v>15</v>
      </c>
      <c r="C30977">
        <v>174073</v>
      </c>
      <c r="D30977" t="s">
        <v>16</v>
      </c>
      <c r="E30977">
        <v>9</v>
      </c>
      <c r="F30977" t="s">
        <v>54</v>
      </c>
      <c r="G30977" t="s">
        <v>15</v>
      </c>
      <c r="H30977" t="s">
        <v>55</v>
      </c>
      <c r="I30977" t="s">
        <v>19</v>
      </c>
      <c r="J30977" t="s">
        <v>37</v>
      </c>
      <c r="K30977">
        <v>0</v>
      </c>
      <c r="L30977">
        <v>0</v>
      </c>
      <c r="M30977">
        <v>40</v>
      </c>
      <c r="N30977" t="s">
        <v>21</v>
      </c>
      <c r="O30977" t="s">
        <v>22</v>
      </c>
    </row>
    <row r="30978" spans="1:15" x14ac:dyDescent="0.3">
      <c r="A30978">
        <v>22</v>
      </c>
      <c r="B30978" t="s">
        <v>23</v>
      </c>
      <c r="C30978">
        <v>133833</v>
      </c>
      <c r="D30978" t="s">
        <v>25</v>
      </c>
      <c r="E30978">
        <v>10</v>
      </c>
      <c r="F30978" t="s">
        <v>40</v>
      </c>
      <c r="G30978" t="s">
        <v>34</v>
      </c>
      <c r="H30978" t="s">
        <v>33</v>
      </c>
      <c r="I30978" t="s">
        <v>19</v>
      </c>
      <c r="J30978" t="s">
        <v>20</v>
      </c>
      <c r="K30978">
        <v>0</v>
      </c>
      <c r="L30978">
        <v>0</v>
      </c>
      <c r="M30978">
        <v>25</v>
      </c>
      <c r="N30978" t="s">
        <v>21</v>
      </c>
      <c r="O30978" t="s">
        <v>22</v>
      </c>
    </row>
    <row r="30979" spans="1:15" x14ac:dyDescent="0.3">
      <c r="A30979">
        <v>30</v>
      </c>
      <c r="B30979" t="s">
        <v>23</v>
      </c>
      <c r="C30979">
        <v>229772</v>
      </c>
      <c r="D30979" t="s">
        <v>35</v>
      </c>
      <c r="E30979">
        <v>6</v>
      </c>
      <c r="F30979" t="s">
        <v>54</v>
      </c>
      <c r="G30979" t="s">
        <v>44</v>
      </c>
      <c r="H30979" t="s">
        <v>55</v>
      </c>
      <c r="I30979" t="s">
        <v>19</v>
      </c>
      <c r="J30979" t="s">
        <v>37</v>
      </c>
      <c r="K30979">
        <v>0</v>
      </c>
      <c r="L30979">
        <v>0</v>
      </c>
      <c r="M30979">
        <v>40</v>
      </c>
      <c r="N30979" t="s">
        <v>21</v>
      </c>
      <c r="O30979" t="s">
        <v>22</v>
      </c>
    </row>
    <row r="30980" spans="1:15" x14ac:dyDescent="0.3">
      <c r="A30980">
        <v>64</v>
      </c>
      <c r="B30980" t="s">
        <v>23</v>
      </c>
      <c r="C30980">
        <v>210082</v>
      </c>
      <c r="D30980" t="s">
        <v>16</v>
      </c>
      <c r="E30980">
        <v>9</v>
      </c>
      <c r="F30980" t="s">
        <v>17</v>
      </c>
      <c r="G30980" t="s">
        <v>36</v>
      </c>
      <c r="H30980" t="s">
        <v>18</v>
      </c>
      <c r="I30980" t="s">
        <v>19</v>
      </c>
      <c r="J30980" t="s">
        <v>20</v>
      </c>
      <c r="K30980">
        <v>0</v>
      </c>
      <c r="L30980">
        <v>0</v>
      </c>
      <c r="M30980">
        <v>40</v>
      </c>
      <c r="N30980" t="s">
        <v>21</v>
      </c>
      <c r="O30980" t="s">
        <v>22</v>
      </c>
    </row>
    <row r="30981" spans="1:15" x14ac:dyDescent="0.3">
      <c r="A30981">
        <v>25</v>
      </c>
      <c r="B30981" t="s">
        <v>23</v>
      </c>
      <c r="C30981">
        <v>122999</v>
      </c>
      <c r="D30981" t="s">
        <v>16</v>
      </c>
      <c r="E30981">
        <v>9</v>
      </c>
      <c r="F30981" t="s">
        <v>40</v>
      </c>
      <c r="G30981" t="s">
        <v>44</v>
      </c>
      <c r="H30981" t="s">
        <v>41</v>
      </c>
      <c r="I30981" t="s">
        <v>19</v>
      </c>
      <c r="J30981" t="s">
        <v>37</v>
      </c>
      <c r="K30981">
        <v>0</v>
      </c>
      <c r="L30981">
        <v>0</v>
      </c>
      <c r="M30981">
        <v>40</v>
      </c>
      <c r="N30981" t="s">
        <v>21</v>
      </c>
      <c r="O30981" t="s">
        <v>22</v>
      </c>
    </row>
    <row r="30982" spans="1:15" x14ac:dyDescent="0.3">
      <c r="A30982">
        <v>27</v>
      </c>
      <c r="B30982" t="s">
        <v>23</v>
      </c>
      <c r="C30982">
        <v>44767</v>
      </c>
      <c r="D30982" t="s">
        <v>16</v>
      </c>
      <c r="E30982">
        <v>9</v>
      </c>
      <c r="F30982" t="s">
        <v>54</v>
      </c>
      <c r="G30982" t="s">
        <v>63</v>
      </c>
      <c r="H30982" t="s">
        <v>55</v>
      </c>
      <c r="I30982" t="s">
        <v>19</v>
      </c>
      <c r="J30982" t="s">
        <v>37</v>
      </c>
      <c r="K30982">
        <v>0</v>
      </c>
      <c r="L30982">
        <v>0</v>
      </c>
      <c r="M30982">
        <v>40</v>
      </c>
      <c r="N30982" t="s">
        <v>21</v>
      </c>
      <c r="O30982" t="s">
        <v>22</v>
      </c>
    </row>
    <row r="30983" spans="1:15" x14ac:dyDescent="0.3">
      <c r="A30983">
        <v>40</v>
      </c>
      <c r="B30983" t="s">
        <v>23</v>
      </c>
      <c r="C30983">
        <v>200574</v>
      </c>
      <c r="D30983" t="s">
        <v>51</v>
      </c>
      <c r="E30983">
        <v>12</v>
      </c>
      <c r="F30983" t="s">
        <v>54</v>
      </c>
      <c r="G30983" t="s">
        <v>67</v>
      </c>
      <c r="H30983" t="s">
        <v>55</v>
      </c>
      <c r="I30983" t="s">
        <v>19</v>
      </c>
      <c r="J30983" t="s">
        <v>37</v>
      </c>
      <c r="K30983">
        <v>0</v>
      </c>
      <c r="L30983">
        <v>0</v>
      </c>
      <c r="M30983">
        <v>44</v>
      </c>
      <c r="N30983" t="s">
        <v>21</v>
      </c>
      <c r="O30983" t="s">
        <v>22</v>
      </c>
    </row>
    <row r="30984" spans="1:15" x14ac:dyDescent="0.3">
      <c r="A30984">
        <v>58</v>
      </c>
      <c r="B30984" t="s">
        <v>23</v>
      </c>
      <c r="C30984">
        <v>236596</v>
      </c>
      <c r="D30984" t="s">
        <v>25</v>
      </c>
      <c r="E30984">
        <v>10</v>
      </c>
      <c r="F30984" t="s">
        <v>54</v>
      </c>
      <c r="G30984" t="s">
        <v>24</v>
      </c>
      <c r="H30984" t="s">
        <v>55</v>
      </c>
      <c r="I30984" t="s">
        <v>19</v>
      </c>
      <c r="J30984" t="s">
        <v>37</v>
      </c>
      <c r="K30984">
        <v>0</v>
      </c>
      <c r="L30984">
        <v>0</v>
      </c>
      <c r="M30984">
        <v>40</v>
      </c>
      <c r="N30984" t="s">
        <v>21</v>
      </c>
      <c r="O30984" t="s">
        <v>42</v>
      </c>
    </row>
    <row r="30985" spans="1:15" x14ac:dyDescent="0.3">
      <c r="A30985">
        <v>31</v>
      </c>
      <c r="B30985" t="s">
        <v>23</v>
      </c>
      <c r="C30985">
        <v>33124</v>
      </c>
      <c r="D30985" t="s">
        <v>46</v>
      </c>
      <c r="E30985">
        <v>15</v>
      </c>
      <c r="F30985" t="s">
        <v>40</v>
      </c>
      <c r="G30985" t="s">
        <v>32</v>
      </c>
      <c r="H30985" t="s">
        <v>18</v>
      </c>
      <c r="I30985" t="s">
        <v>19</v>
      </c>
      <c r="J30985" t="s">
        <v>20</v>
      </c>
      <c r="K30985">
        <v>0</v>
      </c>
      <c r="L30985">
        <v>0</v>
      </c>
      <c r="M30985">
        <v>99</v>
      </c>
      <c r="N30985" t="s">
        <v>21</v>
      </c>
      <c r="O30985" t="s">
        <v>22</v>
      </c>
    </row>
    <row r="30986" spans="1:15" x14ac:dyDescent="0.3">
      <c r="A30986">
        <v>50</v>
      </c>
      <c r="B30986" t="s">
        <v>68</v>
      </c>
      <c r="C30986">
        <v>308764</v>
      </c>
      <c r="D30986" t="s">
        <v>16</v>
      </c>
      <c r="E30986">
        <v>9</v>
      </c>
      <c r="F30986" t="s">
        <v>17</v>
      </c>
      <c r="G30986" t="s">
        <v>50</v>
      </c>
      <c r="H30986" t="s">
        <v>26</v>
      </c>
      <c r="I30986" t="s">
        <v>19</v>
      </c>
      <c r="J30986" t="s">
        <v>20</v>
      </c>
      <c r="K30986">
        <v>0</v>
      </c>
      <c r="L30986">
        <v>0</v>
      </c>
      <c r="M30986">
        <v>40</v>
      </c>
      <c r="N30986" t="s">
        <v>21</v>
      </c>
      <c r="O30986" t="s">
        <v>22</v>
      </c>
    </row>
    <row r="30987" spans="1:15" x14ac:dyDescent="0.3">
      <c r="A30987">
        <v>27</v>
      </c>
      <c r="B30987" t="s">
        <v>23</v>
      </c>
      <c r="C30987">
        <v>103524</v>
      </c>
      <c r="D30987" t="s">
        <v>16</v>
      </c>
      <c r="E30987">
        <v>9</v>
      </c>
      <c r="F30987" t="s">
        <v>31</v>
      </c>
      <c r="G30987" t="s">
        <v>52</v>
      </c>
      <c r="H30987" t="s">
        <v>26</v>
      </c>
      <c r="I30987" t="s">
        <v>19</v>
      </c>
      <c r="J30987" t="s">
        <v>37</v>
      </c>
      <c r="K30987">
        <v>0</v>
      </c>
      <c r="L30987">
        <v>0</v>
      </c>
      <c r="M30987">
        <v>40</v>
      </c>
      <c r="N30987" t="s">
        <v>21</v>
      </c>
      <c r="O30987" t="s">
        <v>22</v>
      </c>
    </row>
    <row r="30988" spans="1:15" x14ac:dyDescent="0.3">
      <c r="A30988">
        <v>31</v>
      </c>
      <c r="B30988" t="s">
        <v>15</v>
      </c>
      <c r="C30988">
        <v>99483</v>
      </c>
      <c r="D30988" t="s">
        <v>16</v>
      </c>
      <c r="E30988">
        <v>9</v>
      </c>
      <c r="F30988" t="s">
        <v>40</v>
      </c>
      <c r="G30988" t="s">
        <v>15</v>
      </c>
      <c r="H30988" t="s">
        <v>33</v>
      </c>
      <c r="I30988" t="s">
        <v>85</v>
      </c>
      <c r="J30988" t="s">
        <v>37</v>
      </c>
      <c r="K30988">
        <v>0</v>
      </c>
      <c r="L30988">
        <v>0</v>
      </c>
      <c r="M30988">
        <v>40</v>
      </c>
      <c r="N30988" t="s">
        <v>21</v>
      </c>
      <c r="O30988" t="s">
        <v>22</v>
      </c>
    </row>
    <row r="30989" spans="1:15" x14ac:dyDescent="0.3">
      <c r="A30989">
        <v>50</v>
      </c>
      <c r="B30989" t="s">
        <v>23</v>
      </c>
      <c r="C30989">
        <v>230951</v>
      </c>
      <c r="D30989" t="s">
        <v>47</v>
      </c>
      <c r="E30989">
        <v>13</v>
      </c>
      <c r="F30989" t="s">
        <v>54</v>
      </c>
      <c r="G30989" t="s">
        <v>53</v>
      </c>
      <c r="H30989" t="s">
        <v>55</v>
      </c>
      <c r="I30989" t="s">
        <v>19</v>
      </c>
      <c r="J30989" t="s">
        <v>37</v>
      </c>
      <c r="K30989">
        <v>0</v>
      </c>
      <c r="L30989">
        <v>0</v>
      </c>
      <c r="M30989">
        <v>40</v>
      </c>
      <c r="N30989" t="s">
        <v>21</v>
      </c>
      <c r="O30989" t="s">
        <v>22</v>
      </c>
    </row>
    <row r="30990" spans="1:15" x14ac:dyDescent="0.3">
      <c r="A30990">
        <v>45</v>
      </c>
      <c r="B30990" t="s">
        <v>23</v>
      </c>
      <c r="C30990">
        <v>99355</v>
      </c>
      <c r="D30990" t="s">
        <v>16</v>
      </c>
      <c r="E30990">
        <v>9</v>
      </c>
      <c r="F30990" t="s">
        <v>54</v>
      </c>
      <c r="G30990" t="s">
        <v>69</v>
      </c>
      <c r="H30990" t="s">
        <v>55</v>
      </c>
      <c r="I30990" t="s">
        <v>27</v>
      </c>
      <c r="J30990" t="s">
        <v>37</v>
      </c>
      <c r="K30990">
        <v>0</v>
      </c>
      <c r="L30990">
        <v>0</v>
      </c>
      <c r="M30990">
        <v>40</v>
      </c>
      <c r="N30990" t="s">
        <v>21</v>
      </c>
      <c r="O30990" t="s">
        <v>42</v>
      </c>
    </row>
    <row r="30991" spans="1:15" x14ac:dyDescent="0.3">
      <c r="A30991">
        <v>33</v>
      </c>
      <c r="B30991" t="s">
        <v>23</v>
      </c>
      <c r="C30991">
        <v>857532</v>
      </c>
      <c r="D30991" t="s">
        <v>77</v>
      </c>
      <c r="E30991">
        <v>8</v>
      </c>
      <c r="F30991" t="s">
        <v>40</v>
      </c>
      <c r="G30991" t="s">
        <v>69</v>
      </c>
      <c r="H30991" t="s">
        <v>33</v>
      </c>
      <c r="I30991" t="s">
        <v>27</v>
      </c>
      <c r="J30991" t="s">
        <v>37</v>
      </c>
      <c r="K30991">
        <v>0</v>
      </c>
      <c r="L30991">
        <v>0</v>
      </c>
      <c r="M30991">
        <v>40</v>
      </c>
      <c r="N30991" t="s">
        <v>21</v>
      </c>
      <c r="O30991" t="s">
        <v>22</v>
      </c>
    </row>
    <row r="30992" spans="1:15" x14ac:dyDescent="0.3">
      <c r="A30992">
        <v>19</v>
      </c>
      <c r="B30992" t="s">
        <v>23</v>
      </c>
      <c r="C30992">
        <v>198943</v>
      </c>
      <c r="D30992" t="s">
        <v>25</v>
      </c>
      <c r="E30992">
        <v>10</v>
      </c>
      <c r="F30992" t="s">
        <v>40</v>
      </c>
      <c r="G30992" t="s">
        <v>34</v>
      </c>
      <c r="H30992" t="s">
        <v>33</v>
      </c>
      <c r="I30992" t="s">
        <v>19</v>
      </c>
      <c r="J30992" t="s">
        <v>20</v>
      </c>
      <c r="K30992">
        <v>0</v>
      </c>
      <c r="L30992">
        <v>0</v>
      </c>
      <c r="M30992">
        <v>35</v>
      </c>
      <c r="N30992" t="s">
        <v>21</v>
      </c>
      <c r="O30992" t="s">
        <v>22</v>
      </c>
    </row>
    <row r="30993" spans="1:15" x14ac:dyDescent="0.3">
      <c r="A30993">
        <v>30</v>
      </c>
      <c r="B30993" t="s">
        <v>23</v>
      </c>
      <c r="C30993">
        <v>311696</v>
      </c>
      <c r="D30993" t="s">
        <v>49</v>
      </c>
      <c r="E30993">
        <v>7</v>
      </c>
      <c r="F30993" t="s">
        <v>54</v>
      </c>
      <c r="G30993" t="s">
        <v>34</v>
      </c>
      <c r="H30993" t="s">
        <v>66</v>
      </c>
      <c r="I30993" t="s">
        <v>27</v>
      </c>
      <c r="J30993" t="s">
        <v>20</v>
      </c>
      <c r="K30993">
        <v>0</v>
      </c>
      <c r="L30993">
        <v>0</v>
      </c>
      <c r="M30993">
        <v>30</v>
      </c>
      <c r="N30993" t="s">
        <v>21</v>
      </c>
      <c r="O30993" t="s">
        <v>22</v>
      </c>
    </row>
    <row r="30994" spans="1:15" x14ac:dyDescent="0.3">
      <c r="A30994">
        <v>38</v>
      </c>
      <c r="B30994" t="s">
        <v>23</v>
      </c>
      <c r="C30994">
        <v>252897</v>
      </c>
      <c r="D30994" t="s">
        <v>25</v>
      </c>
      <c r="E30994">
        <v>10</v>
      </c>
      <c r="F30994" t="s">
        <v>29</v>
      </c>
      <c r="G30994" t="s">
        <v>53</v>
      </c>
      <c r="H30994" t="s">
        <v>33</v>
      </c>
      <c r="I30994" t="s">
        <v>19</v>
      </c>
      <c r="J30994" t="s">
        <v>20</v>
      </c>
      <c r="K30994">
        <v>0</v>
      </c>
      <c r="L30994">
        <v>0</v>
      </c>
      <c r="M30994">
        <v>25</v>
      </c>
      <c r="N30994" t="s">
        <v>21</v>
      </c>
      <c r="O30994" t="s">
        <v>22</v>
      </c>
    </row>
    <row r="30995" spans="1:15" x14ac:dyDescent="0.3">
      <c r="A30995">
        <v>42</v>
      </c>
      <c r="B30995" t="s">
        <v>45</v>
      </c>
      <c r="C30995">
        <v>39539</v>
      </c>
      <c r="D30995" t="s">
        <v>16</v>
      </c>
      <c r="E30995">
        <v>9</v>
      </c>
      <c r="F30995" t="s">
        <v>54</v>
      </c>
      <c r="G30995" t="s">
        <v>63</v>
      </c>
      <c r="H30995" t="s">
        <v>55</v>
      </c>
      <c r="I30995" t="s">
        <v>19</v>
      </c>
      <c r="J30995" t="s">
        <v>37</v>
      </c>
      <c r="K30995">
        <v>0</v>
      </c>
      <c r="L30995">
        <v>0</v>
      </c>
      <c r="M30995">
        <v>99</v>
      </c>
      <c r="N30995" t="s">
        <v>21</v>
      </c>
      <c r="O30995" t="s">
        <v>42</v>
      </c>
    </row>
    <row r="30996" spans="1:15" x14ac:dyDescent="0.3">
      <c r="A30996">
        <v>49</v>
      </c>
      <c r="B30996" t="s">
        <v>61</v>
      </c>
      <c r="C30996">
        <v>122066</v>
      </c>
      <c r="D30996" t="s">
        <v>25</v>
      </c>
      <c r="E30996">
        <v>10</v>
      </c>
      <c r="F30996" t="s">
        <v>29</v>
      </c>
      <c r="G30996" t="s">
        <v>53</v>
      </c>
      <c r="H30996" t="s">
        <v>18</v>
      </c>
      <c r="I30996" t="s">
        <v>19</v>
      </c>
      <c r="J30996" t="s">
        <v>37</v>
      </c>
      <c r="K30996">
        <v>0</v>
      </c>
      <c r="L30996">
        <v>0</v>
      </c>
      <c r="M30996">
        <v>25</v>
      </c>
      <c r="N30996" t="s">
        <v>21</v>
      </c>
      <c r="O30996" t="s">
        <v>22</v>
      </c>
    </row>
    <row r="30997" spans="1:15" x14ac:dyDescent="0.3">
      <c r="A30997">
        <v>24</v>
      </c>
      <c r="B30997" t="s">
        <v>23</v>
      </c>
      <c r="C30997">
        <v>202721</v>
      </c>
      <c r="D30997" t="s">
        <v>25</v>
      </c>
      <c r="E30997">
        <v>10</v>
      </c>
      <c r="F30997" t="s">
        <v>40</v>
      </c>
      <c r="G30997" t="s">
        <v>36</v>
      </c>
      <c r="H30997" t="s">
        <v>33</v>
      </c>
      <c r="I30997" t="s">
        <v>27</v>
      </c>
      <c r="J30997" t="s">
        <v>20</v>
      </c>
      <c r="K30997">
        <v>0</v>
      </c>
      <c r="L30997">
        <v>0</v>
      </c>
      <c r="M30997">
        <v>40</v>
      </c>
      <c r="N30997" t="s">
        <v>21</v>
      </c>
      <c r="O30997" t="s">
        <v>22</v>
      </c>
    </row>
    <row r="30998" spans="1:15" x14ac:dyDescent="0.3">
      <c r="A30998">
        <v>29</v>
      </c>
      <c r="B30998" t="s">
        <v>23</v>
      </c>
      <c r="C30998">
        <v>197565</v>
      </c>
      <c r="D30998" t="s">
        <v>56</v>
      </c>
      <c r="E30998">
        <v>11</v>
      </c>
      <c r="F30998" t="s">
        <v>40</v>
      </c>
      <c r="G30998" t="s">
        <v>36</v>
      </c>
      <c r="H30998" t="s">
        <v>33</v>
      </c>
      <c r="I30998" t="s">
        <v>19</v>
      </c>
      <c r="J30998" t="s">
        <v>20</v>
      </c>
      <c r="K30998">
        <v>0</v>
      </c>
      <c r="L30998">
        <v>0</v>
      </c>
      <c r="M30998">
        <v>35</v>
      </c>
      <c r="N30998" t="s">
        <v>21</v>
      </c>
      <c r="O30998" t="s">
        <v>22</v>
      </c>
    </row>
    <row r="30999" spans="1:15" x14ac:dyDescent="0.3">
      <c r="A30999">
        <v>38</v>
      </c>
      <c r="B30999" t="s">
        <v>43</v>
      </c>
      <c r="C30999">
        <v>190895</v>
      </c>
      <c r="D30999" t="s">
        <v>47</v>
      </c>
      <c r="E30999">
        <v>13</v>
      </c>
      <c r="F30999" t="s">
        <v>54</v>
      </c>
      <c r="G30999" t="s">
        <v>32</v>
      </c>
      <c r="H30999" t="s">
        <v>55</v>
      </c>
      <c r="I30999" t="s">
        <v>19</v>
      </c>
      <c r="J30999" t="s">
        <v>37</v>
      </c>
      <c r="K30999">
        <v>0</v>
      </c>
      <c r="L30999">
        <v>0</v>
      </c>
      <c r="M30999">
        <v>40</v>
      </c>
      <c r="N30999" t="s">
        <v>15</v>
      </c>
      <c r="O30999" t="s">
        <v>42</v>
      </c>
    </row>
    <row r="31000" spans="1:15" x14ac:dyDescent="0.3">
      <c r="A31000">
        <v>25</v>
      </c>
      <c r="B31000" t="s">
        <v>61</v>
      </c>
      <c r="C31000">
        <v>158751</v>
      </c>
      <c r="D31000" t="s">
        <v>56</v>
      </c>
      <c r="E31000">
        <v>11</v>
      </c>
      <c r="F31000" t="s">
        <v>40</v>
      </c>
      <c r="G31000" t="s">
        <v>50</v>
      </c>
      <c r="H31000" t="s">
        <v>26</v>
      </c>
      <c r="I31000" t="s">
        <v>19</v>
      </c>
      <c r="J31000" t="s">
        <v>37</v>
      </c>
      <c r="K31000">
        <v>0</v>
      </c>
      <c r="L31000">
        <v>0</v>
      </c>
      <c r="M31000">
        <v>55</v>
      </c>
      <c r="N31000" t="s">
        <v>21</v>
      </c>
      <c r="O31000" t="s">
        <v>22</v>
      </c>
    </row>
    <row r="31001" spans="1:15" x14ac:dyDescent="0.3">
      <c r="A31001">
        <v>51</v>
      </c>
      <c r="B31001" t="s">
        <v>38</v>
      </c>
      <c r="C31001">
        <v>243631</v>
      </c>
      <c r="D31001" t="s">
        <v>35</v>
      </c>
      <c r="E31001">
        <v>6</v>
      </c>
      <c r="F31001" t="s">
        <v>54</v>
      </c>
      <c r="G31001" t="s">
        <v>44</v>
      </c>
      <c r="H31001" t="s">
        <v>55</v>
      </c>
      <c r="I31001" t="s">
        <v>85</v>
      </c>
      <c r="J31001" t="s">
        <v>37</v>
      </c>
      <c r="K31001">
        <v>0</v>
      </c>
      <c r="L31001">
        <v>0</v>
      </c>
      <c r="M31001">
        <v>40</v>
      </c>
      <c r="N31001" t="s">
        <v>21</v>
      </c>
      <c r="O31001" t="s">
        <v>22</v>
      </c>
    </row>
    <row r="31002" spans="1:15" x14ac:dyDescent="0.3">
      <c r="A31002">
        <v>17</v>
      </c>
      <c r="B31002" t="s">
        <v>15</v>
      </c>
      <c r="C31002">
        <v>219277</v>
      </c>
      <c r="D31002" t="s">
        <v>49</v>
      </c>
      <c r="E31002">
        <v>7</v>
      </c>
      <c r="F31002" t="s">
        <v>40</v>
      </c>
      <c r="G31002" t="s">
        <v>15</v>
      </c>
      <c r="H31002" t="s">
        <v>33</v>
      </c>
      <c r="I31002" t="s">
        <v>19</v>
      </c>
      <c r="J31002" t="s">
        <v>20</v>
      </c>
      <c r="K31002">
        <v>0</v>
      </c>
      <c r="L31002">
        <v>0</v>
      </c>
      <c r="M31002">
        <v>20</v>
      </c>
      <c r="N31002" t="s">
        <v>21</v>
      </c>
      <c r="O31002" t="s">
        <v>22</v>
      </c>
    </row>
    <row r="31003" spans="1:15" x14ac:dyDescent="0.3">
      <c r="A31003">
        <v>19</v>
      </c>
      <c r="B31003" t="s">
        <v>23</v>
      </c>
      <c r="C31003">
        <v>45381</v>
      </c>
      <c r="D31003" t="s">
        <v>25</v>
      </c>
      <c r="E31003">
        <v>10</v>
      </c>
      <c r="F31003" t="s">
        <v>40</v>
      </c>
      <c r="G31003" t="s">
        <v>36</v>
      </c>
      <c r="H31003" t="s">
        <v>33</v>
      </c>
      <c r="I31003" t="s">
        <v>19</v>
      </c>
      <c r="J31003" t="s">
        <v>20</v>
      </c>
      <c r="K31003">
        <v>0</v>
      </c>
      <c r="L31003">
        <v>0</v>
      </c>
      <c r="M31003">
        <v>8</v>
      </c>
      <c r="N31003" t="s">
        <v>21</v>
      </c>
      <c r="O31003" t="s">
        <v>22</v>
      </c>
    </row>
    <row r="31004" spans="1:15" x14ac:dyDescent="0.3">
      <c r="A31004">
        <v>38</v>
      </c>
      <c r="B31004" t="s">
        <v>23</v>
      </c>
      <c r="C31004">
        <v>167482</v>
      </c>
      <c r="D31004" t="s">
        <v>25</v>
      </c>
      <c r="E31004">
        <v>10</v>
      </c>
      <c r="F31004" t="s">
        <v>54</v>
      </c>
      <c r="G31004" t="s">
        <v>44</v>
      </c>
      <c r="H31004" t="s">
        <v>55</v>
      </c>
      <c r="I31004" t="s">
        <v>19</v>
      </c>
      <c r="J31004" t="s">
        <v>37</v>
      </c>
      <c r="K31004">
        <v>0</v>
      </c>
      <c r="L31004">
        <v>0</v>
      </c>
      <c r="M31004">
        <v>52</v>
      </c>
      <c r="N31004" t="s">
        <v>21</v>
      </c>
      <c r="O31004" t="s">
        <v>42</v>
      </c>
    </row>
    <row r="31005" spans="1:15" x14ac:dyDescent="0.3">
      <c r="A31005">
        <v>60</v>
      </c>
      <c r="B31005" t="s">
        <v>23</v>
      </c>
      <c r="C31005">
        <v>225014</v>
      </c>
      <c r="D31005" t="s">
        <v>16</v>
      </c>
      <c r="E31005">
        <v>9</v>
      </c>
      <c r="F31005" t="s">
        <v>29</v>
      </c>
      <c r="G31005" t="s">
        <v>34</v>
      </c>
      <c r="H31005" t="s">
        <v>18</v>
      </c>
      <c r="I31005" t="s">
        <v>19</v>
      </c>
      <c r="J31005" t="s">
        <v>20</v>
      </c>
      <c r="K31005">
        <v>0</v>
      </c>
      <c r="L31005">
        <v>0</v>
      </c>
      <c r="M31005">
        <v>40</v>
      </c>
      <c r="N31005" t="s">
        <v>21</v>
      </c>
      <c r="O31005" t="s">
        <v>22</v>
      </c>
    </row>
    <row r="31006" spans="1:15" x14ac:dyDescent="0.3">
      <c r="A31006">
        <v>29</v>
      </c>
      <c r="B31006" t="s">
        <v>45</v>
      </c>
      <c r="C31006">
        <v>405083</v>
      </c>
      <c r="D31006" t="s">
        <v>16</v>
      </c>
      <c r="E31006">
        <v>9</v>
      </c>
      <c r="F31006" t="s">
        <v>40</v>
      </c>
      <c r="G31006" t="s">
        <v>53</v>
      </c>
      <c r="H31006" t="s">
        <v>18</v>
      </c>
      <c r="I31006" t="s">
        <v>19</v>
      </c>
      <c r="J31006" t="s">
        <v>37</v>
      </c>
      <c r="K31006">
        <v>0</v>
      </c>
      <c r="L31006">
        <v>0</v>
      </c>
      <c r="M31006">
        <v>40</v>
      </c>
      <c r="N31006" t="s">
        <v>21</v>
      </c>
      <c r="O31006" t="s">
        <v>22</v>
      </c>
    </row>
    <row r="31007" spans="1:15" x14ac:dyDescent="0.3">
      <c r="A31007">
        <v>28</v>
      </c>
      <c r="B31007" t="s">
        <v>43</v>
      </c>
      <c r="C31007">
        <v>24153</v>
      </c>
      <c r="D31007" t="s">
        <v>35</v>
      </c>
      <c r="E31007">
        <v>6</v>
      </c>
      <c r="F31007" t="s">
        <v>54</v>
      </c>
      <c r="G31007" t="s">
        <v>34</v>
      </c>
      <c r="H31007" t="s">
        <v>66</v>
      </c>
      <c r="I31007" t="s">
        <v>85</v>
      </c>
      <c r="J31007" t="s">
        <v>20</v>
      </c>
      <c r="K31007">
        <v>0</v>
      </c>
      <c r="L31007">
        <v>0</v>
      </c>
      <c r="M31007">
        <v>40</v>
      </c>
      <c r="N31007" t="s">
        <v>21</v>
      </c>
      <c r="O31007" t="s">
        <v>22</v>
      </c>
    </row>
    <row r="31008" spans="1:15" x14ac:dyDescent="0.3">
      <c r="A31008">
        <v>36</v>
      </c>
      <c r="B31008" t="s">
        <v>23</v>
      </c>
      <c r="C31008">
        <v>126569</v>
      </c>
      <c r="D31008" t="s">
        <v>16</v>
      </c>
      <c r="E31008">
        <v>9</v>
      </c>
      <c r="F31008" t="s">
        <v>54</v>
      </c>
      <c r="G31008" t="s">
        <v>32</v>
      </c>
      <c r="H31008" t="s">
        <v>55</v>
      </c>
      <c r="I31008" t="s">
        <v>19</v>
      </c>
      <c r="J31008" t="s">
        <v>37</v>
      </c>
      <c r="K31008">
        <v>0</v>
      </c>
      <c r="L31008">
        <v>0</v>
      </c>
      <c r="M31008">
        <v>45</v>
      </c>
      <c r="N31008" t="s">
        <v>106</v>
      </c>
      <c r="O31008" t="s">
        <v>42</v>
      </c>
    </row>
    <row r="31009" spans="1:15" x14ac:dyDescent="0.3">
      <c r="A31009">
        <v>57</v>
      </c>
      <c r="B31009" t="s">
        <v>15</v>
      </c>
      <c r="C31009">
        <v>137658</v>
      </c>
      <c r="D31009" t="s">
        <v>16</v>
      </c>
      <c r="E31009">
        <v>9</v>
      </c>
      <c r="F31009" t="s">
        <v>54</v>
      </c>
      <c r="G31009" t="s">
        <v>15</v>
      </c>
      <c r="H31009" t="s">
        <v>55</v>
      </c>
      <c r="I31009" t="s">
        <v>80</v>
      </c>
      <c r="J31009" t="s">
        <v>37</v>
      </c>
      <c r="K31009">
        <v>0</v>
      </c>
      <c r="L31009">
        <v>0</v>
      </c>
      <c r="M31009">
        <v>5</v>
      </c>
      <c r="N31009" t="s">
        <v>103</v>
      </c>
      <c r="O31009" t="s">
        <v>22</v>
      </c>
    </row>
    <row r="31010" spans="1:15" x14ac:dyDescent="0.3">
      <c r="A31010">
        <v>24</v>
      </c>
      <c r="B31010" t="s">
        <v>23</v>
      </c>
      <c r="C31010">
        <v>315476</v>
      </c>
      <c r="D31010" t="s">
        <v>51</v>
      </c>
      <c r="E31010">
        <v>12</v>
      </c>
      <c r="F31010" t="s">
        <v>40</v>
      </c>
      <c r="G31010" t="s">
        <v>44</v>
      </c>
      <c r="H31010" t="s">
        <v>33</v>
      </c>
      <c r="I31010" t="s">
        <v>19</v>
      </c>
      <c r="J31010" t="s">
        <v>37</v>
      </c>
      <c r="K31010">
        <v>0</v>
      </c>
      <c r="L31010">
        <v>0</v>
      </c>
      <c r="M31010">
        <v>40</v>
      </c>
      <c r="N31010" t="s">
        <v>21</v>
      </c>
      <c r="O31010" t="s">
        <v>22</v>
      </c>
    </row>
    <row r="31011" spans="1:15" x14ac:dyDescent="0.3">
      <c r="A31011">
        <v>43</v>
      </c>
      <c r="B31011" t="s">
        <v>23</v>
      </c>
      <c r="C31011">
        <v>248186</v>
      </c>
      <c r="D31011" t="s">
        <v>51</v>
      </c>
      <c r="E31011">
        <v>12</v>
      </c>
      <c r="F31011" t="s">
        <v>40</v>
      </c>
      <c r="G31011" t="s">
        <v>36</v>
      </c>
      <c r="H31011" t="s">
        <v>18</v>
      </c>
      <c r="I31011" t="s">
        <v>19</v>
      </c>
      <c r="J31011" t="s">
        <v>20</v>
      </c>
      <c r="K31011">
        <v>0</v>
      </c>
      <c r="L31011">
        <v>0</v>
      </c>
      <c r="M31011">
        <v>38</v>
      </c>
      <c r="N31011" t="s">
        <v>21</v>
      </c>
      <c r="O31011" t="s">
        <v>22</v>
      </c>
    </row>
    <row r="31012" spans="1:15" x14ac:dyDescent="0.3">
      <c r="A31012">
        <v>29</v>
      </c>
      <c r="B31012" t="s">
        <v>61</v>
      </c>
      <c r="C31012">
        <v>206903</v>
      </c>
      <c r="D31012" t="s">
        <v>46</v>
      </c>
      <c r="E31012">
        <v>15</v>
      </c>
      <c r="F31012" t="s">
        <v>54</v>
      </c>
      <c r="G31012" t="s">
        <v>32</v>
      </c>
      <c r="H31012" t="s">
        <v>55</v>
      </c>
      <c r="I31012" t="s">
        <v>19</v>
      </c>
      <c r="J31012" t="s">
        <v>37</v>
      </c>
      <c r="K31012">
        <v>0</v>
      </c>
      <c r="L31012">
        <v>0</v>
      </c>
      <c r="M31012">
        <v>55</v>
      </c>
      <c r="N31012" t="s">
        <v>21</v>
      </c>
      <c r="O31012" t="s">
        <v>42</v>
      </c>
    </row>
    <row r="31013" spans="1:15" x14ac:dyDescent="0.3">
      <c r="A31013">
        <v>20</v>
      </c>
      <c r="B31013" t="s">
        <v>23</v>
      </c>
      <c r="C31013">
        <v>191910</v>
      </c>
      <c r="D31013" t="s">
        <v>16</v>
      </c>
      <c r="E31013">
        <v>9</v>
      </c>
      <c r="F31013" t="s">
        <v>40</v>
      </c>
      <c r="G31013" t="s">
        <v>69</v>
      </c>
      <c r="H31013" t="s">
        <v>33</v>
      </c>
      <c r="I31013" t="s">
        <v>19</v>
      </c>
      <c r="J31013" t="s">
        <v>37</v>
      </c>
      <c r="K31013">
        <v>0</v>
      </c>
      <c r="L31013">
        <v>0</v>
      </c>
      <c r="M31013">
        <v>40</v>
      </c>
      <c r="N31013" t="s">
        <v>21</v>
      </c>
      <c r="O31013" t="s">
        <v>22</v>
      </c>
    </row>
    <row r="31014" spans="1:15" x14ac:dyDescent="0.3">
      <c r="A31014">
        <v>21</v>
      </c>
      <c r="B31014" t="s">
        <v>23</v>
      </c>
      <c r="C31014">
        <v>145119</v>
      </c>
      <c r="D31014" t="s">
        <v>25</v>
      </c>
      <c r="E31014">
        <v>10</v>
      </c>
      <c r="F31014" t="s">
        <v>40</v>
      </c>
      <c r="G31014" t="s">
        <v>34</v>
      </c>
      <c r="H31014" t="s">
        <v>33</v>
      </c>
      <c r="I31014" t="s">
        <v>64</v>
      </c>
      <c r="J31014" t="s">
        <v>37</v>
      </c>
      <c r="K31014">
        <v>0</v>
      </c>
      <c r="L31014">
        <v>0</v>
      </c>
      <c r="M31014">
        <v>20</v>
      </c>
      <c r="N31014" t="s">
        <v>21</v>
      </c>
      <c r="O31014" t="s">
        <v>22</v>
      </c>
    </row>
    <row r="31015" spans="1:15" x14ac:dyDescent="0.3">
      <c r="A31015">
        <v>20</v>
      </c>
      <c r="B31015" t="s">
        <v>23</v>
      </c>
      <c r="C31015">
        <v>130840</v>
      </c>
      <c r="D31015" t="s">
        <v>35</v>
      </c>
      <c r="E31015">
        <v>6</v>
      </c>
      <c r="F31015" t="s">
        <v>40</v>
      </c>
      <c r="G31015" t="s">
        <v>52</v>
      </c>
      <c r="H31015" t="s">
        <v>33</v>
      </c>
      <c r="I31015" t="s">
        <v>19</v>
      </c>
      <c r="J31015" t="s">
        <v>37</v>
      </c>
      <c r="K31015">
        <v>0</v>
      </c>
      <c r="L31015">
        <v>0</v>
      </c>
      <c r="M31015">
        <v>40</v>
      </c>
      <c r="N31015" t="s">
        <v>21</v>
      </c>
      <c r="O31015" t="s">
        <v>22</v>
      </c>
    </row>
    <row r="31016" spans="1:15" x14ac:dyDescent="0.3">
      <c r="A31016">
        <v>42</v>
      </c>
      <c r="B31016" t="s">
        <v>23</v>
      </c>
      <c r="C31016">
        <v>33126</v>
      </c>
      <c r="D31016" t="s">
        <v>51</v>
      </c>
      <c r="E31016">
        <v>12</v>
      </c>
      <c r="F31016" t="s">
        <v>54</v>
      </c>
      <c r="G31016" t="s">
        <v>24</v>
      </c>
      <c r="H31016" t="s">
        <v>55</v>
      </c>
      <c r="I31016" t="s">
        <v>19</v>
      </c>
      <c r="J31016" t="s">
        <v>37</v>
      </c>
      <c r="K31016">
        <v>0</v>
      </c>
      <c r="L31016">
        <v>0</v>
      </c>
      <c r="M31016">
        <v>60</v>
      </c>
      <c r="N31016" t="s">
        <v>21</v>
      </c>
      <c r="O31016" t="s">
        <v>42</v>
      </c>
    </row>
    <row r="31017" spans="1:15" x14ac:dyDescent="0.3">
      <c r="A31017">
        <v>20</v>
      </c>
      <c r="B31017" t="s">
        <v>23</v>
      </c>
      <c r="C31017">
        <v>334105</v>
      </c>
      <c r="D31017" t="s">
        <v>25</v>
      </c>
      <c r="E31017">
        <v>10</v>
      </c>
      <c r="F31017" t="s">
        <v>40</v>
      </c>
      <c r="G31017" t="s">
        <v>34</v>
      </c>
      <c r="H31017" t="s">
        <v>33</v>
      </c>
      <c r="I31017" t="s">
        <v>19</v>
      </c>
      <c r="J31017" t="s">
        <v>20</v>
      </c>
      <c r="K31017">
        <v>0</v>
      </c>
      <c r="L31017">
        <v>0</v>
      </c>
      <c r="M31017">
        <v>10</v>
      </c>
      <c r="N31017" t="s">
        <v>21</v>
      </c>
      <c r="O31017" t="s">
        <v>22</v>
      </c>
    </row>
    <row r="31018" spans="1:15" x14ac:dyDescent="0.3">
      <c r="A31018">
        <v>19</v>
      </c>
      <c r="B31018" t="s">
        <v>68</v>
      </c>
      <c r="C31018">
        <v>354104</v>
      </c>
      <c r="D31018" t="s">
        <v>16</v>
      </c>
      <c r="E31018">
        <v>9</v>
      </c>
      <c r="F31018" t="s">
        <v>40</v>
      </c>
      <c r="G31018" t="s">
        <v>36</v>
      </c>
      <c r="H31018" t="s">
        <v>33</v>
      </c>
      <c r="I31018" t="s">
        <v>19</v>
      </c>
      <c r="J31018" t="s">
        <v>37</v>
      </c>
      <c r="K31018">
        <v>0</v>
      </c>
      <c r="L31018">
        <v>0</v>
      </c>
      <c r="M31018">
        <v>35</v>
      </c>
      <c r="N31018" t="s">
        <v>21</v>
      </c>
      <c r="O31018" t="s">
        <v>22</v>
      </c>
    </row>
    <row r="31019" spans="1:15" x14ac:dyDescent="0.3">
      <c r="A31019">
        <v>34</v>
      </c>
      <c r="B31019" t="s">
        <v>23</v>
      </c>
      <c r="C31019">
        <v>111985</v>
      </c>
      <c r="D31019" t="s">
        <v>16</v>
      </c>
      <c r="E31019">
        <v>9</v>
      </c>
      <c r="F31019" t="s">
        <v>54</v>
      </c>
      <c r="G31019" t="s">
        <v>44</v>
      </c>
      <c r="H31019" t="s">
        <v>55</v>
      </c>
      <c r="I31019" t="s">
        <v>19</v>
      </c>
      <c r="J31019" t="s">
        <v>37</v>
      </c>
      <c r="K31019">
        <v>0</v>
      </c>
      <c r="L31019">
        <v>0</v>
      </c>
      <c r="M31019">
        <v>45</v>
      </c>
      <c r="N31019" t="s">
        <v>21</v>
      </c>
      <c r="O31019" t="s">
        <v>22</v>
      </c>
    </row>
    <row r="31020" spans="1:15" x14ac:dyDescent="0.3">
      <c r="A31020">
        <v>40</v>
      </c>
      <c r="B31020" t="s">
        <v>68</v>
      </c>
      <c r="C31020">
        <v>321187</v>
      </c>
      <c r="D31020" t="s">
        <v>47</v>
      </c>
      <c r="E31020">
        <v>13</v>
      </c>
      <c r="F31020" t="s">
        <v>40</v>
      </c>
      <c r="G31020" t="s">
        <v>32</v>
      </c>
      <c r="H31020" t="s">
        <v>26</v>
      </c>
      <c r="I31020" t="s">
        <v>19</v>
      </c>
      <c r="J31020" t="s">
        <v>20</v>
      </c>
      <c r="K31020">
        <v>0</v>
      </c>
      <c r="L31020">
        <v>0</v>
      </c>
      <c r="M31020">
        <v>45</v>
      </c>
      <c r="N31020" t="s">
        <v>21</v>
      </c>
      <c r="O31020" t="s">
        <v>22</v>
      </c>
    </row>
    <row r="31021" spans="1:15" x14ac:dyDescent="0.3">
      <c r="A31021">
        <v>33</v>
      </c>
      <c r="B31021" t="s">
        <v>23</v>
      </c>
      <c r="C31021">
        <v>138142</v>
      </c>
      <c r="D31021" t="s">
        <v>25</v>
      </c>
      <c r="E31021">
        <v>10</v>
      </c>
      <c r="F31021" t="s">
        <v>31</v>
      </c>
      <c r="G31021" t="s">
        <v>34</v>
      </c>
      <c r="H31021" t="s">
        <v>26</v>
      </c>
      <c r="I31021" t="s">
        <v>27</v>
      </c>
      <c r="J31021" t="s">
        <v>20</v>
      </c>
      <c r="K31021">
        <v>0</v>
      </c>
      <c r="L31021">
        <v>0</v>
      </c>
      <c r="M31021">
        <v>25</v>
      </c>
      <c r="N31021" t="s">
        <v>21</v>
      </c>
      <c r="O31021" t="s">
        <v>22</v>
      </c>
    </row>
    <row r="31022" spans="1:15" x14ac:dyDescent="0.3">
      <c r="A31022">
        <v>36</v>
      </c>
      <c r="B31022" t="s">
        <v>23</v>
      </c>
      <c r="C31022">
        <v>296999</v>
      </c>
      <c r="D31022" t="s">
        <v>25</v>
      </c>
      <c r="E31022">
        <v>10</v>
      </c>
      <c r="F31022" t="s">
        <v>29</v>
      </c>
      <c r="G31022" t="s">
        <v>44</v>
      </c>
      <c r="H31022" t="s">
        <v>18</v>
      </c>
      <c r="I31022" t="s">
        <v>19</v>
      </c>
      <c r="J31022" t="s">
        <v>20</v>
      </c>
      <c r="K31022">
        <v>0</v>
      </c>
      <c r="L31022">
        <v>0</v>
      </c>
      <c r="M31022">
        <v>37</v>
      </c>
      <c r="N31022" t="s">
        <v>21</v>
      </c>
      <c r="O31022" t="s">
        <v>22</v>
      </c>
    </row>
    <row r="31023" spans="1:15" x14ac:dyDescent="0.3">
      <c r="A31023">
        <v>41</v>
      </c>
      <c r="B31023" t="s">
        <v>68</v>
      </c>
      <c r="C31023">
        <v>174491</v>
      </c>
      <c r="D31023" t="s">
        <v>16</v>
      </c>
      <c r="E31023">
        <v>9</v>
      </c>
      <c r="F31023" t="s">
        <v>31</v>
      </c>
      <c r="G31023" t="s">
        <v>34</v>
      </c>
      <c r="H31023" t="s">
        <v>26</v>
      </c>
      <c r="I31023" t="s">
        <v>27</v>
      </c>
      <c r="J31023" t="s">
        <v>20</v>
      </c>
      <c r="K31023">
        <v>0</v>
      </c>
      <c r="L31023">
        <v>0</v>
      </c>
      <c r="M31023">
        <v>40</v>
      </c>
      <c r="N31023" t="s">
        <v>21</v>
      </c>
      <c r="O31023" t="s">
        <v>22</v>
      </c>
    </row>
    <row r="31024" spans="1:15" x14ac:dyDescent="0.3">
      <c r="A31024">
        <v>34</v>
      </c>
      <c r="B31024" t="s">
        <v>38</v>
      </c>
      <c r="C31024">
        <v>173266</v>
      </c>
      <c r="D31024" t="s">
        <v>16</v>
      </c>
      <c r="E31024">
        <v>9</v>
      </c>
      <c r="F31024" t="s">
        <v>54</v>
      </c>
      <c r="G31024" t="s">
        <v>67</v>
      </c>
      <c r="H31024" t="s">
        <v>55</v>
      </c>
      <c r="I31024" t="s">
        <v>19</v>
      </c>
      <c r="J31024" t="s">
        <v>37</v>
      </c>
      <c r="K31024">
        <v>0</v>
      </c>
      <c r="L31024">
        <v>0</v>
      </c>
      <c r="M31024">
        <v>40</v>
      </c>
      <c r="N31024" t="s">
        <v>21</v>
      </c>
      <c r="O31024" t="s">
        <v>42</v>
      </c>
    </row>
    <row r="31025" spans="1:15" x14ac:dyDescent="0.3">
      <c r="A31025">
        <v>33</v>
      </c>
      <c r="B31025" t="s">
        <v>23</v>
      </c>
      <c r="C31025">
        <v>25610</v>
      </c>
      <c r="D31025" t="s">
        <v>51</v>
      </c>
      <c r="E31025">
        <v>12</v>
      </c>
      <c r="F31025" t="s">
        <v>54</v>
      </c>
      <c r="G31025" t="s">
        <v>53</v>
      </c>
      <c r="H31025" t="s">
        <v>55</v>
      </c>
      <c r="I31025" t="s">
        <v>80</v>
      </c>
      <c r="J31025" t="s">
        <v>37</v>
      </c>
      <c r="K31025">
        <v>0</v>
      </c>
      <c r="L31025">
        <v>0</v>
      </c>
      <c r="M31025">
        <v>40</v>
      </c>
      <c r="N31025" t="s">
        <v>88</v>
      </c>
      <c r="O31025" t="s">
        <v>42</v>
      </c>
    </row>
    <row r="31026" spans="1:15" x14ac:dyDescent="0.3">
      <c r="A31026">
        <v>47</v>
      </c>
      <c r="B31026" t="s">
        <v>23</v>
      </c>
      <c r="C31026">
        <v>187563</v>
      </c>
      <c r="D31026" t="s">
        <v>16</v>
      </c>
      <c r="E31026">
        <v>9</v>
      </c>
      <c r="F31026" t="s">
        <v>54</v>
      </c>
      <c r="G31026" t="s">
        <v>30</v>
      </c>
      <c r="H31026" t="s">
        <v>55</v>
      </c>
      <c r="I31026" t="s">
        <v>19</v>
      </c>
      <c r="J31026" t="s">
        <v>37</v>
      </c>
      <c r="K31026">
        <v>0</v>
      </c>
      <c r="L31026">
        <v>0</v>
      </c>
      <c r="M31026">
        <v>40</v>
      </c>
      <c r="N31026" t="s">
        <v>21</v>
      </c>
      <c r="O31026" t="s">
        <v>22</v>
      </c>
    </row>
    <row r="31027" spans="1:15" x14ac:dyDescent="0.3">
      <c r="A31027">
        <v>41</v>
      </c>
      <c r="B31027" t="s">
        <v>23</v>
      </c>
      <c r="C31027">
        <v>196344</v>
      </c>
      <c r="D31027" t="s">
        <v>57</v>
      </c>
      <c r="E31027">
        <v>2</v>
      </c>
      <c r="F31027" t="s">
        <v>54</v>
      </c>
      <c r="G31027" t="s">
        <v>53</v>
      </c>
      <c r="H31027" t="s">
        <v>55</v>
      </c>
      <c r="I31027" t="s">
        <v>19</v>
      </c>
      <c r="J31027" t="s">
        <v>37</v>
      </c>
      <c r="K31027">
        <v>0</v>
      </c>
      <c r="L31027">
        <v>0</v>
      </c>
      <c r="M31027">
        <v>50</v>
      </c>
      <c r="N31027" t="s">
        <v>58</v>
      </c>
      <c r="O31027" t="s">
        <v>22</v>
      </c>
    </row>
    <row r="31028" spans="1:15" x14ac:dyDescent="0.3">
      <c r="A31028">
        <v>40</v>
      </c>
      <c r="B31028" t="s">
        <v>23</v>
      </c>
      <c r="C31028">
        <v>205047</v>
      </c>
      <c r="D31028" t="s">
        <v>16</v>
      </c>
      <c r="E31028">
        <v>9</v>
      </c>
      <c r="F31028" t="s">
        <v>62</v>
      </c>
      <c r="G31028" t="s">
        <v>44</v>
      </c>
      <c r="H31028" t="s">
        <v>18</v>
      </c>
      <c r="I31028" t="s">
        <v>19</v>
      </c>
      <c r="J31028" t="s">
        <v>37</v>
      </c>
      <c r="K31028">
        <v>0</v>
      </c>
      <c r="L31028">
        <v>0</v>
      </c>
      <c r="M31028">
        <v>40</v>
      </c>
      <c r="N31028" t="s">
        <v>21</v>
      </c>
      <c r="O31028" t="s">
        <v>42</v>
      </c>
    </row>
    <row r="31029" spans="1:15" x14ac:dyDescent="0.3">
      <c r="A31029">
        <v>28</v>
      </c>
      <c r="B31029" t="s">
        <v>23</v>
      </c>
      <c r="C31029">
        <v>715938</v>
      </c>
      <c r="D31029" t="s">
        <v>47</v>
      </c>
      <c r="E31029">
        <v>13</v>
      </c>
      <c r="F31029" t="s">
        <v>40</v>
      </c>
      <c r="G31029" t="s">
        <v>44</v>
      </c>
      <c r="H31029" t="s">
        <v>33</v>
      </c>
      <c r="I31029" t="s">
        <v>27</v>
      </c>
      <c r="J31029" t="s">
        <v>37</v>
      </c>
      <c r="K31029">
        <v>0</v>
      </c>
      <c r="L31029">
        <v>0</v>
      </c>
      <c r="M31029">
        <v>40</v>
      </c>
      <c r="N31029" t="s">
        <v>21</v>
      </c>
      <c r="O31029" t="s">
        <v>22</v>
      </c>
    </row>
    <row r="31030" spans="1:15" x14ac:dyDescent="0.3">
      <c r="A31030">
        <v>62</v>
      </c>
      <c r="B31030" t="s">
        <v>45</v>
      </c>
      <c r="C31030">
        <v>224520</v>
      </c>
      <c r="D31030" t="s">
        <v>16</v>
      </c>
      <c r="E31030">
        <v>9</v>
      </c>
      <c r="F31030" t="s">
        <v>54</v>
      </c>
      <c r="G31030" t="s">
        <v>53</v>
      </c>
      <c r="H31030" t="s">
        <v>55</v>
      </c>
      <c r="I31030" t="s">
        <v>19</v>
      </c>
      <c r="J31030" t="s">
        <v>37</v>
      </c>
      <c r="K31030">
        <v>0</v>
      </c>
      <c r="L31030">
        <v>0</v>
      </c>
      <c r="M31030">
        <v>90</v>
      </c>
      <c r="N31030" t="s">
        <v>21</v>
      </c>
      <c r="O31030" t="s">
        <v>42</v>
      </c>
    </row>
    <row r="31031" spans="1:15" x14ac:dyDescent="0.3">
      <c r="A31031">
        <v>29</v>
      </c>
      <c r="B31031" t="s">
        <v>23</v>
      </c>
      <c r="C31031">
        <v>229656</v>
      </c>
      <c r="D31031" t="s">
        <v>16</v>
      </c>
      <c r="E31031">
        <v>9</v>
      </c>
      <c r="F31031" t="s">
        <v>29</v>
      </c>
      <c r="G31031" t="s">
        <v>36</v>
      </c>
      <c r="H31031" t="s">
        <v>26</v>
      </c>
      <c r="I31031" t="s">
        <v>19</v>
      </c>
      <c r="J31031" t="s">
        <v>20</v>
      </c>
      <c r="K31031">
        <v>0</v>
      </c>
      <c r="L31031">
        <v>0</v>
      </c>
      <c r="M31031">
        <v>50</v>
      </c>
      <c r="N31031" t="s">
        <v>21</v>
      </c>
      <c r="O31031" t="s">
        <v>22</v>
      </c>
    </row>
    <row r="31032" spans="1:15" x14ac:dyDescent="0.3">
      <c r="A31032">
        <v>46</v>
      </c>
      <c r="B31032" t="s">
        <v>23</v>
      </c>
      <c r="C31032">
        <v>97883</v>
      </c>
      <c r="D31032" t="s">
        <v>25</v>
      </c>
      <c r="E31032">
        <v>10</v>
      </c>
      <c r="F31032" t="s">
        <v>29</v>
      </c>
      <c r="G31032" t="s">
        <v>36</v>
      </c>
      <c r="H31032" t="s">
        <v>18</v>
      </c>
      <c r="I31032" t="s">
        <v>19</v>
      </c>
      <c r="J31032" t="s">
        <v>20</v>
      </c>
      <c r="K31032">
        <v>0</v>
      </c>
      <c r="L31032">
        <v>0</v>
      </c>
      <c r="M31032">
        <v>40</v>
      </c>
      <c r="N31032" t="s">
        <v>21</v>
      </c>
      <c r="O31032" t="s">
        <v>22</v>
      </c>
    </row>
    <row r="31033" spans="1:15" x14ac:dyDescent="0.3">
      <c r="A31033">
        <v>28</v>
      </c>
      <c r="B31033" t="s">
        <v>23</v>
      </c>
      <c r="C31033">
        <v>131298</v>
      </c>
      <c r="D31033" t="s">
        <v>16</v>
      </c>
      <c r="E31033">
        <v>9</v>
      </c>
      <c r="F31033" t="s">
        <v>40</v>
      </c>
      <c r="G31033" t="s">
        <v>34</v>
      </c>
      <c r="H31033" t="s">
        <v>18</v>
      </c>
      <c r="I31033" t="s">
        <v>19</v>
      </c>
      <c r="J31033" t="s">
        <v>37</v>
      </c>
      <c r="K31033">
        <v>0</v>
      </c>
      <c r="L31033">
        <v>0</v>
      </c>
      <c r="M31033">
        <v>60</v>
      </c>
      <c r="N31033" t="s">
        <v>21</v>
      </c>
      <c r="O31033" t="s">
        <v>22</v>
      </c>
    </row>
    <row r="31034" spans="1:15" x14ac:dyDescent="0.3">
      <c r="A31034">
        <v>57</v>
      </c>
      <c r="B31034" t="s">
        <v>43</v>
      </c>
      <c r="C31034">
        <v>197875</v>
      </c>
      <c r="D31034" t="s">
        <v>16</v>
      </c>
      <c r="E31034">
        <v>9</v>
      </c>
      <c r="F31034" t="s">
        <v>29</v>
      </c>
      <c r="G31034" t="s">
        <v>36</v>
      </c>
      <c r="H31034" t="s">
        <v>18</v>
      </c>
      <c r="I31034" t="s">
        <v>19</v>
      </c>
      <c r="J31034" t="s">
        <v>20</v>
      </c>
      <c r="K31034">
        <v>0</v>
      </c>
      <c r="L31034">
        <v>0</v>
      </c>
      <c r="M31034">
        <v>40</v>
      </c>
      <c r="N31034" t="s">
        <v>21</v>
      </c>
      <c r="O31034" t="s">
        <v>22</v>
      </c>
    </row>
    <row r="31035" spans="1:15" x14ac:dyDescent="0.3">
      <c r="A31035">
        <v>22</v>
      </c>
      <c r="B31035" t="s">
        <v>23</v>
      </c>
      <c r="C31035">
        <v>172766</v>
      </c>
      <c r="D31035" t="s">
        <v>25</v>
      </c>
      <c r="E31035">
        <v>10</v>
      </c>
      <c r="F31035" t="s">
        <v>40</v>
      </c>
      <c r="G31035" t="s">
        <v>53</v>
      </c>
      <c r="H31035" t="s">
        <v>33</v>
      </c>
      <c r="I31035" t="s">
        <v>19</v>
      </c>
      <c r="J31035" t="s">
        <v>20</v>
      </c>
      <c r="K31035">
        <v>0</v>
      </c>
      <c r="L31035">
        <v>0</v>
      </c>
      <c r="M31035">
        <v>40</v>
      </c>
      <c r="N31035" t="s">
        <v>21</v>
      </c>
      <c r="O31035" t="s">
        <v>22</v>
      </c>
    </row>
    <row r="31036" spans="1:15" x14ac:dyDescent="0.3">
      <c r="A31036">
        <v>28</v>
      </c>
      <c r="B31036" t="s">
        <v>68</v>
      </c>
      <c r="C31036">
        <v>175796</v>
      </c>
      <c r="D31036" t="s">
        <v>51</v>
      </c>
      <c r="E31036">
        <v>12</v>
      </c>
      <c r="F31036" t="s">
        <v>40</v>
      </c>
      <c r="G31036" t="s">
        <v>36</v>
      </c>
      <c r="H31036" t="s">
        <v>18</v>
      </c>
      <c r="I31036" t="s">
        <v>19</v>
      </c>
      <c r="J31036" t="s">
        <v>20</v>
      </c>
      <c r="K31036">
        <v>0</v>
      </c>
      <c r="L31036">
        <v>0</v>
      </c>
      <c r="M31036">
        <v>40</v>
      </c>
      <c r="N31036" t="s">
        <v>21</v>
      </c>
      <c r="O31036" t="s">
        <v>22</v>
      </c>
    </row>
    <row r="31037" spans="1:15" x14ac:dyDescent="0.3">
      <c r="A31037">
        <v>24</v>
      </c>
      <c r="B31037" t="s">
        <v>23</v>
      </c>
      <c r="C31037">
        <v>51973</v>
      </c>
      <c r="D31037" t="s">
        <v>47</v>
      </c>
      <c r="E31037">
        <v>13</v>
      </c>
      <c r="F31037" t="s">
        <v>40</v>
      </c>
      <c r="G31037" t="s">
        <v>36</v>
      </c>
      <c r="H31037" t="s">
        <v>18</v>
      </c>
      <c r="I31037" t="s">
        <v>19</v>
      </c>
      <c r="J31037" t="s">
        <v>20</v>
      </c>
      <c r="K31037">
        <v>0</v>
      </c>
      <c r="L31037">
        <v>0</v>
      </c>
      <c r="M31037">
        <v>45</v>
      </c>
      <c r="N31037" t="s">
        <v>21</v>
      </c>
      <c r="O31037" t="s">
        <v>22</v>
      </c>
    </row>
    <row r="31038" spans="1:15" x14ac:dyDescent="0.3">
      <c r="A31038">
        <v>22</v>
      </c>
      <c r="B31038" t="s">
        <v>23</v>
      </c>
      <c r="C31038">
        <v>291979</v>
      </c>
      <c r="D31038" t="s">
        <v>49</v>
      </c>
      <c r="E31038">
        <v>7</v>
      </c>
      <c r="F31038" t="s">
        <v>31</v>
      </c>
      <c r="G31038" t="s">
        <v>44</v>
      </c>
      <c r="H31038" t="s">
        <v>18</v>
      </c>
      <c r="I31038" t="s">
        <v>19</v>
      </c>
      <c r="J31038" t="s">
        <v>37</v>
      </c>
      <c r="K31038">
        <v>0</v>
      </c>
      <c r="L31038">
        <v>0</v>
      </c>
      <c r="M31038">
        <v>40</v>
      </c>
      <c r="N31038" t="s">
        <v>21</v>
      </c>
      <c r="O31038" t="s">
        <v>22</v>
      </c>
    </row>
    <row r="31039" spans="1:15" x14ac:dyDescent="0.3">
      <c r="A31039">
        <v>36</v>
      </c>
      <c r="B31039" t="s">
        <v>38</v>
      </c>
      <c r="C31039">
        <v>180752</v>
      </c>
      <c r="D31039" t="s">
        <v>47</v>
      </c>
      <c r="E31039">
        <v>13</v>
      </c>
      <c r="F31039" t="s">
        <v>40</v>
      </c>
      <c r="G31039" t="s">
        <v>69</v>
      </c>
      <c r="H31039" t="s">
        <v>26</v>
      </c>
      <c r="I31039" t="s">
        <v>27</v>
      </c>
      <c r="J31039" t="s">
        <v>20</v>
      </c>
      <c r="K31039">
        <v>0</v>
      </c>
      <c r="L31039">
        <v>0</v>
      </c>
      <c r="M31039">
        <v>40</v>
      </c>
      <c r="N31039" t="s">
        <v>21</v>
      </c>
      <c r="O31039" t="s">
        <v>22</v>
      </c>
    </row>
    <row r="31040" spans="1:15" x14ac:dyDescent="0.3">
      <c r="A31040">
        <v>50</v>
      </c>
      <c r="B31040" t="s">
        <v>23</v>
      </c>
      <c r="C31040">
        <v>234657</v>
      </c>
      <c r="D31040" t="s">
        <v>25</v>
      </c>
      <c r="E31040">
        <v>10</v>
      </c>
      <c r="F31040" t="s">
        <v>29</v>
      </c>
      <c r="G31040" t="s">
        <v>36</v>
      </c>
      <c r="H31040" t="s">
        <v>26</v>
      </c>
      <c r="I31040" t="s">
        <v>19</v>
      </c>
      <c r="J31040" t="s">
        <v>20</v>
      </c>
      <c r="K31040">
        <v>0</v>
      </c>
      <c r="L31040">
        <v>0</v>
      </c>
      <c r="M31040">
        <v>40</v>
      </c>
      <c r="N31040" t="s">
        <v>21</v>
      </c>
      <c r="O31040" t="s">
        <v>22</v>
      </c>
    </row>
    <row r="31041" spans="1:15" x14ac:dyDescent="0.3">
      <c r="A31041">
        <v>18</v>
      </c>
      <c r="B31041" t="s">
        <v>23</v>
      </c>
      <c r="C31041">
        <v>39411</v>
      </c>
      <c r="D31041" t="s">
        <v>49</v>
      </c>
      <c r="E31041">
        <v>7</v>
      </c>
      <c r="F31041" t="s">
        <v>40</v>
      </c>
      <c r="G31041" t="s">
        <v>52</v>
      </c>
      <c r="H31041" t="s">
        <v>33</v>
      </c>
      <c r="I31041" t="s">
        <v>19</v>
      </c>
      <c r="J31041" t="s">
        <v>37</v>
      </c>
      <c r="K31041">
        <v>0</v>
      </c>
      <c r="L31041">
        <v>0</v>
      </c>
      <c r="M31041">
        <v>24</v>
      </c>
      <c r="N31041" t="s">
        <v>21</v>
      </c>
      <c r="O31041" t="s">
        <v>22</v>
      </c>
    </row>
    <row r="31042" spans="1:15" x14ac:dyDescent="0.3">
      <c r="A31042">
        <v>52</v>
      </c>
      <c r="B31042" t="s">
        <v>38</v>
      </c>
      <c r="C31042">
        <v>334273</v>
      </c>
      <c r="D31042" t="s">
        <v>51</v>
      </c>
      <c r="E31042">
        <v>12</v>
      </c>
      <c r="F31042" t="s">
        <v>54</v>
      </c>
      <c r="G31042" t="s">
        <v>53</v>
      </c>
      <c r="H31042" t="s">
        <v>55</v>
      </c>
      <c r="I31042" t="s">
        <v>19</v>
      </c>
      <c r="J31042" t="s">
        <v>37</v>
      </c>
      <c r="K31042">
        <v>0</v>
      </c>
      <c r="L31042">
        <v>0</v>
      </c>
      <c r="M31042">
        <v>40</v>
      </c>
      <c r="N31042" t="s">
        <v>21</v>
      </c>
      <c r="O31042" t="s">
        <v>42</v>
      </c>
    </row>
    <row r="31043" spans="1:15" x14ac:dyDescent="0.3">
      <c r="A31043">
        <v>41</v>
      </c>
      <c r="B31043" t="s">
        <v>23</v>
      </c>
      <c r="C31043">
        <v>192779</v>
      </c>
      <c r="D31043" t="s">
        <v>28</v>
      </c>
      <c r="E31043">
        <v>4</v>
      </c>
      <c r="F31043" t="s">
        <v>54</v>
      </c>
      <c r="G31043" t="s">
        <v>34</v>
      </c>
      <c r="H31043" t="s">
        <v>55</v>
      </c>
      <c r="I31043" t="s">
        <v>19</v>
      </c>
      <c r="J31043" t="s">
        <v>37</v>
      </c>
      <c r="K31043">
        <v>0</v>
      </c>
      <c r="L31043">
        <v>0</v>
      </c>
      <c r="M31043">
        <v>40</v>
      </c>
      <c r="N31043" t="s">
        <v>15</v>
      </c>
      <c r="O31043" t="s">
        <v>22</v>
      </c>
    </row>
    <row r="31044" spans="1:15" x14ac:dyDescent="0.3">
      <c r="A31044">
        <v>21</v>
      </c>
      <c r="B31044" t="s">
        <v>15</v>
      </c>
      <c r="C31044">
        <v>105312</v>
      </c>
      <c r="D31044" t="s">
        <v>16</v>
      </c>
      <c r="E31044">
        <v>9</v>
      </c>
      <c r="F31044" t="s">
        <v>40</v>
      </c>
      <c r="G31044" t="s">
        <v>15</v>
      </c>
      <c r="H31044" t="s">
        <v>18</v>
      </c>
      <c r="I31044" t="s">
        <v>19</v>
      </c>
      <c r="J31044" t="s">
        <v>20</v>
      </c>
      <c r="K31044">
        <v>0</v>
      </c>
      <c r="L31044">
        <v>0</v>
      </c>
      <c r="M31044">
        <v>20</v>
      </c>
      <c r="N31044" t="s">
        <v>21</v>
      </c>
      <c r="O31044" t="s">
        <v>22</v>
      </c>
    </row>
    <row r="31045" spans="1:15" x14ac:dyDescent="0.3">
      <c r="A31045">
        <v>34</v>
      </c>
      <c r="B31045" t="s">
        <v>45</v>
      </c>
      <c r="C31045">
        <v>182714</v>
      </c>
      <c r="D31045" t="s">
        <v>47</v>
      </c>
      <c r="E31045">
        <v>13</v>
      </c>
      <c r="F31045" t="s">
        <v>40</v>
      </c>
      <c r="G31045" t="s">
        <v>32</v>
      </c>
      <c r="H31045" t="s">
        <v>18</v>
      </c>
      <c r="I31045" t="s">
        <v>19</v>
      </c>
      <c r="J31045" t="s">
        <v>20</v>
      </c>
      <c r="K31045">
        <v>0</v>
      </c>
      <c r="L31045">
        <v>0</v>
      </c>
      <c r="M31045">
        <v>55</v>
      </c>
      <c r="N31045" t="s">
        <v>21</v>
      </c>
      <c r="O31045" t="s">
        <v>42</v>
      </c>
    </row>
    <row r="31046" spans="1:15" x14ac:dyDescent="0.3">
      <c r="A31046">
        <v>21</v>
      </c>
      <c r="B31046" t="s">
        <v>23</v>
      </c>
      <c r="C31046">
        <v>231866</v>
      </c>
      <c r="D31046" t="s">
        <v>56</v>
      </c>
      <c r="E31046">
        <v>11</v>
      </c>
      <c r="F31046" t="s">
        <v>40</v>
      </c>
      <c r="G31046" t="s">
        <v>44</v>
      </c>
      <c r="H31046" t="s">
        <v>33</v>
      </c>
      <c r="I31046" t="s">
        <v>19</v>
      </c>
      <c r="J31046" t="s">
        <v>37</v>
      </c>
      <c r="K31046">
        <v>0</v>
      </c>
      <c r="L31046">
        <v>0</v>
      </c>
      <c r="M31046">
        <v>40</v>
      </c>
      <c r="N31046" t="s">
        <v>21</v>
      </c>
      <c r="O31046" t="s">
        <v>22</v>
      </c>
    </row>
    <row r="31047" spans="1:15" x14ac:dyDescent="0.3">
      <c r="A31047">
        <v>46</v>
      </c>
      <c r="B31047" t="s">
        <v>23</v>
      </c>
      <c r="C31047">
        <v>102102</v>
      </c>
      <c r="D31047" t="s">
        <v>16</v>
      </c>
      <c r="E31047">
        <v>9</v>
      </c>
      <c r="F31047" t="s">
        <v>40</v>
      </c>
      <c r="G31047" t="s">
        <v>24</v>
      </c>
      <c r="H31047" t="s">
        <v>18</v>
      </c>
      <c r="I31047" t="s">
        <v>19</v>
      </c>
      <c r="J31047" t="s">
        <v>37</v>
      </c>
      <c r="K31047">
        <v>0</v>
      </c>
      <c r="L31047">
        <v>0</v>
      </c>
      <c r="M31047">
        <v>40</v>
      </c>
      <c r="N31047" t="s">
        <v>21</v>
      </c>
      <c r="O31047" t="s">
        <v>22</v>
      </c>
    </row>
    <row r="31048" spans="1:15" x14ac:dyDescent="0.3">
      <c r="A31048">
        <v>57</v>
      </c>
      <c r="B31048" t="s">
        <v>15</v>
      </c>
      <c r="C31048">
        <v>50248</v>
      </c>
      <c r="D31048" t="s">
        <v>25</v>
      </c>
      <c r="E31048">
        <v>10</v>
      </c>
      <c r="F31048" t="s">
        <v>54</v>
      </c>
      <c r="G31048" t="s">
        <v>15</v>
      </c>
      <c r="H31048" t="s">
        <v>55</v>
      </c>
      <c r="I31048" t="s">
        <v>19</v>
      </c>
      <c r="J31048" t="s">
        <v>37</v>
      </c>
      <c r="K31048">
        <v>0</v>
      </c>
      <c r="L31048">
        <v>0</v>
      </c>
      <c r="M31048">
        <v>40</v>
      </c>
      <c r="N31048" t="s">
        <v>21</v>
      </c>
      <c r="O31048" t="s">
        <v>22</v>
      </c>
    </row>
    <row r="31049" spans="1:15" x14ac:dyDescent="0.3">
      <c r="A31049">
        <v>61</v>
      </c>
      <c r="B31049" t="s">
        <v>68</v>
      </c>
      <c r="C31049">
        <v>195519</v>
      </c>
      <c r="D31049" t="s">
        <v>48</v>
      </c>
      <c r="E31049">
        <v>14</v>
      </c>
      <c r="F31049" t="s">
        <v>40</v>
      </c>
      <c r="G31049" t="s">
        <v>32</v>
      </c>
      <c r="H31049" t="s">
        <v>26</v>
      </c>
      <c r="I31049" t="s">
        <v>19</v>
      </c>
      <c r="J31049" t="s">
        <v>20</v>
      </c>
      <c r="K31049">
        <v>0</v>
      </c>
      <c r="L31049">
        <v>0</v>
      </c>
      <c r="M31049">
        <v>25</v>
      </c>
      <c r="N31049" t="s">
        <v>21</v>
      </c>
      <c r="O31049" t="s">
        <v>22</v>
      </c>
    </row>
    <row r="31050" spans="1:15" x14ac:dyDescent="0.3">
      <c r="A31050">
        <v>22</v>
      </c>
      <c r="B31050" t="s">
        <v>38</v>
      </c>
      <c r="C31050">
        <v>34310</v>
      </c>
      <c r="D31050" t="s">
        <v>25</v>
      </c>
      <c r="E31050">
        <v>10</v>
      </c>
      <c r="F31050" t="s">
        <v>40</v>
      </c>
      <c r="G31050" t="s">
        <v>50</v>
      </c>
      <c r="H31050" t="s">
        <v>33</v>
      </c>
      <c r="I31050" t="s">
        <v>19</v>
      </c>
      <c r="J31050" t="s">
        <v>37</v>
      </c>
      <c r="K31050">
        <v>0</v>
      </c>
      <c r="L31050">
        <v>0</v>
      </c>
      <c r="M31050">
        <v>25</v>
      </c>
      <c r="N31050" t="s">
        <v>21</v>
      </c>
      <c r="O31050" t="s">
        <v>22</v>
      </c>
    </row>
    <row r="31051" spans="1:15" x14ac:dyDescent="0.3">
      <c r="A31051">
        <v>33</v>
      </c>
      <c r="B31051" t="s">
        <v>15</v>
      </c>
      <c r="C31051">
        <v>314913</v>
      </c>
      <c r="D31051" t="s">
        <v>49</v>
      </c>
      <c r="E31051">
        <v>7</v>
      </c>
      <c r="F31051" t="s">
        <v>29</v>
      </c>
      <c r="G31051" t="s">
        <v>15</v>
      </c>
      <c r="H31051" t="s">
        <v>33</v>
      </c>
      <c r="I31051" t="s">
        <v>19</v>
      </c>
      <c r="J31051" t="s">
        <v>37</v>
      </c>
      <c r="K31051">
        <v>0</v>
      </c>
      <c r="L31051">
        <v>0</v>
      </c>
      <c r="M31051">
        <v>53</v>
      </c>
      <c r="N31051" t="s">
        <v>21</v>
      </c>
      <c r="O31051" t="s">
        <v>22</v>
      </c>
    </row>
    <row r="31052" spans="1:15" x14ac:dyDescent="0.3">
      <c r="A31052">
        <v>25</v>
      </c>
      <c r="B31052" t="s">
        <v>23</v>
      </c>
      <c r="C31052">
        <v>110978</v>
      </c>
      <c r="D31052" t="s">
        <v>51</v>
      </c>
      <c r="E31052">
        <v>12</v>
      </c>
      <c r="F31052" t="s">
        <v>54</v>
      </c>
      <c r="G31052" t="s">
        <v>36</v>
      </c>
      <c r="H31052" t="s">
        <v>66</v>
      </c>
      <c r="I31052" t="s">
        <v>64</v>
      </c>
      <c r="J31052" t="s">
        <v>20</v>
      </c>
      <c r="K31052">
        <v>0</v>
      </c>
      <c r="L31052">
        <v>0</v>
      </c>
      <c r="M31052">
        <v>37</v>
      </c>
      <c r="N31052" t="s">
        <v>72</v>
      </c>
      <c r="O31052" t="s">
        <v>42</v>
      </c>
    </row>
    <row r="31053" spans="1:15" x14ac:dyDescent="0.3">
      <c r="A31053">
        <v>17</v>
      </c>
      <c r="B31053" t="s">
        <v>23</v>
      </c>
      <c r="C31053">
        <v>79682</v>
      </c>
      <c r="D31053" t="s">
        <v>35</v>
      </c>
      <c r="E31053">
        <v>6</v>
      </c>
      <c r="F31053" t="s">
        <v>40</v>
      </c>
      <c r="G31053" t="s">
        <v>102</v>
      </c>
      <c r="H31053" t="s">
        <v>41</v>
      </c>
      <c r="I31053" t="s">
        <v>19</v>
      </c>
      <c r="J31053" t="s">
        <v>37</v>
      </c>
      <c r="K31053">
        <v>0</v>
      </c>
      <c r="L31053">
        <v>0</v>
      </c>
      <c r="M31053">
        <v>30</v>
      </c>
      <c r="N31053" t="s">
        <v>21</v>
      </c>
      <c r="O31053" t="s">
        <v>22</v>
      </c>
    </row>
    <row r="31054" spans="1:15" x14ac:dyDescent="0.3">
      <c r="A31054">
        <v>40</v>
      </c>
      <c r="B31054" t="s">
        <v>23</v>
      </c>
      <c r="C31054">
        <v>192259</v>
      </c>
      <c r="D31054" t="s">
        <v>48</v>
      </c>
      <c r="E31054">
        <v>14</v>
      </c>
      <c r="F31054" t="s">
        <v>40</v>
      </c>
      <c r="G31054" t="s">
        <v>32</v>
      </c>
      <c r="H31054" t="s">
        <v>18</v>
      </c>
      <c r="I31054" t="s">
        <v>19</v>
      </c>
      <c r="J31054" t="s">
        <v>37</v>
      </c>
      <c r="K31054">
        <v>0</v>
      </c>
      <c r="L31054">
        <v>0</v>
      </c>
      <c r="M31054">
        <v>35</v>
      </c>
      <c r="N31054" t="s">
        <v>21</v>
      </c>
      <c r="O31054" t="s">
        <v>22</v>
      </c>
    </row>
    <row r="31055" spans="1:15" x14ac:dyDescent="0.3">
      <c r="A31055">
        <v>31</v>
      </c>
      <c r="B31055" t="s">
        <v>68</v>
      </c>
      <c r="C31055">
        <v>190228</v>
      </c>
      <c r="D31055" t="s">
        <v>48</v>
      </c>
      <c r="E31055">
        <v>14</v>
      </c>
      <c r="F31055" t="s">
        <v>40</v>
      </c>
      <c r="G31055" t="s">
        <v>24</v>
      </c>
      <c r="H31055" t="s">
        <v>18</v>
      </c>
      <c r="I31055" t="s">
        <v>19</v>
      </c>
      <c r="J31055" t="s">
        <v>37</v>
      </c>
      <c r="K31055">
        <v>0</v>
      </c>
      <c r="L31055">
        <v>0</v>
      </c>
      <c r="M31055">
        <v>45</v>
      </c>
      <c r="N31055" t="s">
        <v>21</v>
      </c>
      <c r="O31055" t="s">
        <v>22</v>
      </c>
    </row>
    <row r="31056" spans="1:15" x14ac:dyDescent="0.3">
      <c r="A31056">
        <v>42</v>
      </c>
      <c r="B31056" t="s">
        <v>23</v>
      </c>
      <c r="C31056">
        <v>118947</v>
      </c>
      <c r="D31056" t="s">
        <v>47</v>
      </c>
      <c r="E31056">
        <v>13</v>
      </c>
      <c r="F31056" t="s">
        <v>54</v>
      </c>
      <c r="G31056" t="s">
        <v>24</v>
      </c>
      <c r="H31056" t="s">
        <v>55</v>
      </c>
      <c r="I31056" t="s">
        <v>19</v>
      </c>
      <c r="J31056" t="s">
        <v>37</v>
      </c>
      <c r="K31056">
        <v>0</v>
      </c>
      <c r="L31056">
        <v>0</v>
      </c>
      <c r="M31056">
        <v>40</v>
      </c>
      <c r="N31056" t="s">
        <v>21</v>
      </c>
      <c r="O31056" t="s">
        <v>42</v>
      </c>
    </row>
    <row r="31057" spans="1:15" x14ac:dyDescent="0.3">
      <c r="A31057">
        <v>53</v>
      </c>
      <c r="B31057" t="s">
        <v>23</v>
      </c>
      <c r="C31057">
        <v>55861</v>
      </c>
      <c r="D31057" t="s">
        <v>16</v>
      </c>
      <c r="E31057">
        <v>9</v>
      </c>
      <c r="F31057" t="s">
        <v>54</v>
      </c>
      <c r="G31057" t="s">
        <v>44</v>
      </c>
      <c r="H31057" t="s">
        <v>55</v>
      </c>
      <c r="I31057" t="s">
        <v>19</v>
      </c>
      <c r="J31057" t="s">
        <v>37</v>
      </c>
      <c r="K31057">
        <v>0</v>
      </c>
      <c r="L31057">
        <v>0</v>
      </c>
      <c r="M31057">
        <v>40</v>
      </c>
      <c r="N31057" t="s">
        <v>21</v>
      </c>
      <c r="O31057" t="s">
        <v>42</v>
      </c>
    </row>
    <row r="31058" spans="1:15" x14ac:dyDescent="0.3">
      <c r="A31058">
        <v>37</v>
      </c>
      <c r="B31058" t="s">
        <v>23</v>
      </c>
      <c r="C31058">
        <v>238433</v>
      </c>
      <c r="D31058" t="s">
        <v>57</v>
      </c>
      <c r="E31058">
        <v>2</v>
      </c>
      <c r="F31058" t="s">
        <v>54</v>
      </c>
      <c r="G31058" t="s">
        <v>50</v>
      </c>
      <c r="H31058" t="s">
        <v>55</v>
      </c>
      <c r="I31058" t="s">
        <v>19</v>
      </c>
      <c r="J31058" t="s">
        <v>37</v>
      </c>
      <c r="K31058">
        <v>0</v>
      </c>
      <c r="L31058">
        <v>0</v>
      </c>
      <c r="M31058">
        <v>40</v>
      </c>
      <c r="N31058" t="s">
        <v>91</v>
      </c>
      <c r="O31058" t="s">
        <v>22</v>
      </c>
    </row>
    <row r="31059" spans="1:15" x14ac:dyDescent="0.3">
      <c r="A31059">
        <v>37</v>
      </c>
      <c r="B31059" t="s">
        <v>38</v>
      </c>
      <c r="C31059">
        <v>166744</v>
      </c>
      <c r="D31059" t="s">
        <v>16</v>
      </c>
      <c r="E31059">
        <v>9</v>
      </c>
      <c r="F31059" t="s">
        <v>62</v>
      </c>
      <c r="G31059" t="s">
        <v>34</v>
      </c>
      <c r="H31059" t="s">
        <v>26</v>
      </c>
      <c r="I31059" t="s">
        <v>19</v>
      </c>
      <c r="J31059" t="s">
        <v>20</v>
      </c>
      <c r="K31059">
        <v>0</v>
      </c>
      <c r="L31059">
        <v>0</v>
      </c>
      <c r="M31059">
        <v>20</v>
      </c>
      <c r="N31059" t="s">
        <v>21</v>
      </c>
      <c r="O31059" t="s">
        <v>22</v>
      </c>
    </row>
    <row r="31060" spans="1:15" x14ac:dyDescent="0.3">
      <c r="A31060">
        <v>54</v>
      </c>
      <c r="B31060" t="s">
        <v>23</v>
      </c>
      <c r="C31060">
        <v>144586</v>
      </c>
      <c r="D31060" t="s">
        <v>25</v>
      </c>
      <c r="E31060">
        <v>10</v>
      </c>
      <c r="F31060" t="s">
        <v>54</v>
      </c>
      <c r="G31060" t="s">
        <v>53</v>
      </c>
      <c r="H31060" t="s">
        <v>66</v>
      </c>
      <c r="I31060" t="s">
        <v>19</v>
      </c>
      <c r="J31060" t="s">
        <v>20</v>
      </c>
      <c r="K31060">
        <v>0</v>
      </c>
      <c r="L31060">
        <v>0</v>
      </c>
      <c r="M31060">
        <v>40</v>
      </c>
      <c r="N31060" t="s">
        <v>21</v>
      </c>
      <c r="O31060" t="s">
        <v>42</v>
      </c>
    </row>
    <row r="31061" spans="1:15" x14ac:dyDescent="0.3">
      <c r="A31061">
        <v>36</v>
      </c>
      <c r="B31061" t="s">
        <v>23</v>
      </c>
      <c r="C31061">
        <v>134367</v>
      </c>
      <c r="D31061" t="s">
        <v>16</v>
      </c>
      <c r="E31061">
        <v>9</v>
      </c>
      <c r="F31061" t="s">
        <v>29</v>
      </c>
      <c r="G31061" t="s">
        <v>34</v>
      </c>
      <c r="H31061" t="s">
        <v>33</v>
      </c>
      <c r="I31061" t="s">
        <v>19</v>
      </c>
      <c r="J31061" t="s">
        <v>20</v>
      </c>
      <c r="K31061">
        <v>0</v>
      </c>
      <c r="L31061">
        <v>0</v>
      </c>
      <c r="M31061">
        <v>30</v>
      </c>
      <c r="N31061" t="s">
        <v>21</v>
      </c>
      <c r="O31061" t="s">
        <v>22</v>
      </c>
    </row>
    <row r="31062" spans="1:15" x14ac:dyDescent="0.3">
      <c r="A31062">
        <v>46</v>
      </c>
      <c r="B31062" t="s">
        <v>23</v>
      </c>
      <c r="C31062">
        <v>133616</v>
      </c>
      <c r="D31062" t="s">
        <v>25</v>
      </c>
      <c r="E31062">
        <v>10</v>
      </c>
      <c r="F31062" t="s">
        <v>29</v>
      </c>
      <c r="G31062" t="s">
        <v>36</v>
      </c>
      <c r="H31062" t="s">
        <v>26</v>
      </c>
      <c r="I31062" t="s">
        <v>19</v>
      </c>
      <c r="J31062" t="s">
        <v>20</v>
      </c>
      <c r="K31062">
        <v>0</v>
      </c>
      <c r="L31062">
        <v>0</v>
      </c>
      <c r="M31062">
        <v>40</v>
      </c>
      <c r="N31062" t="s">
        <v>21</v>
      </c>
      <c r="O31062" t="s">
        <v>22</v>
      </c>
    </row>
    <row r="31063" spans="1:15" x14ac:dyDescent="0.3">
      <c r="A31063">
        <v>46</v>
      </c>
      <c r="B31063" t="s">
        <v>23</v>
      </c>
      <c r="C31063">
        <v>203039</v>
      </c>
      <c r="D31063" t="s">
        <v>47</v>
      </c>
      <c r="E31063">
        <v>13</v>
      </c>
      <c r="F31063" t="s">
        <v>54</v>
      </c>
      <c r="G31063" t="s">
        <v>53</v>
      </c>
      <c r="H31063" t="s">
        <v>55</v>
      </c>
      <c r="I31063" t="s">
        <v>19</v>
      </c>
      <c r="J31063" t="s">
        <v>37</v>
      </c>
      <c r="K31063">
        <v>0</v>
      </c>
      <c r="L31063">
        <v>0</v>
      </c>
      <c r="M31063">
        <v>48</v>
      </c>
      <c r="N31063" t="s">
        <v>21</v>
      </c>
      <c r="O31063" t="s">
        <v>22</v>
      </c>
    </row>
    <row r="31064" spans="1:15" x14ac:dyDescent="0.3">
      <c r="A31064">
        <v>32</v>
      </c>
      <c r="B31064" t="s">
        <v>23</v>
      </c>
      <c r="C31064">
        <v>217460</v>
      </c>
      <c r="D31064" t="s">
        <v>78</v>
      </c>
      <c r="E31064">
        <v>5</v>
      </c>
      <c r="F31064" t="s">
        <v>54</v>
      </c>
      <c r="G31064" t="s">
        <v>50</v>
      </c>
      <c r="H31064" t="s">
        <v>55</v>
      </c>
      <c r="I31064" t="s">
        <v>19</v>
      </c>
      <c r="J31064" t="s">
        <v>37</v>
      </c>
      <c r="K31064">
        <v>0</v>
      </c>
      <c r="L31064">
        <v>0</v>
      </c>
      <c r="M31064">
        <v>50</v>
      </c>
      <c r="N31064" t="s">
        <v>21</v>
      </c>
      <c r="O31064" t="s">
        <v>22</v>
      </c>
    </row>
    <row r="31065" spans="1:15" x14ac:dyDescent="0.3">
      <c r="A31065">
        <v>42</v>
      </c>
      <c r="B31065" t="s">
        <v>38</v>
      </c>
      <c r="C31065">
        <v>212027</v>
      </c>
      <c r="D31065" t="s">
        <v>47</v>
      </c>
      <c r="E31065">
        <v>13</v>
      </c>
      <c r="F31065" t="s">
        <v>29</v>
      </c>
      <c r="G31065" t="s">
        <v>32</v>
      </c>
      <c r="H31065" t="s">
        <v>18</v>
      </c>
      <c r="I31065" t="s">
        <v>27</v>
      </c>
      <c r="J31065" t="s">
        <v>37</v>
      </c>
      <c r="K31065">
        <v>0</v>
      </c>
      <c r="L31065">
        <v>0</v>
      </c>
      <c r="M31065">
        <v>40</v>
      </c>
      <c r="N31065" t="s">
        <v>21</v>
      </c>
      <c r="O31065" t="s">
        <v>22</v>
      </c>
    </row>
    <row r="31066" spans="1:15" x14ac:dyDescent="0.3">
      <c r="A31066">
        <v>37</v>
      </c>
      <c r="B31066" t="s">
        <v>68</v>
      </c>
      <c r="C31066">
        <v>126569</v>
      </c>
      <c r="D31066" t="s">
        <v>16</v>
      </c>
      <c r="E31066">
        <v>9</v>
      </c>
      <c r="F31066" t="s">
        <v>40</v>
      </c>
      <c r="G31066" t="s">
        <v>44</v>
      </c>
      <c r="H31066" t="s">
        <v>18</v>
      </c>
      <c r="I31066" t="s">
        <v>19</v>
      </c>
      <c r="J31066" t="s">
        <v>37</v>
      </c>
      <c r="K31066">
        <v>0</v>
      </c>
      <c r="L31066">
        <v>0</v>
      </c>
      <c r="M31066">
        <v>40</v>
      </c>
      <c r="N31066" t="s">
        <v>21</v>
      </c>
      <c r="O31066" t="s">
        <v>22</v>
      </c>
    </row>
    <row r="31067" spans="1:15" x14ac:dyDescent="0.3">
      <c r="A31067">
        <v>29</v>
      </c>
      <c r="B31067" t="s">
        <v>23</v>
      </c>
      <c r="C31067">
        <v>289960</v>
      </c>
      <c r="D31067" t="s">
        <v>16</v>
      </c>
      <c r="E31067">
        <v>9</v>
      </c>
      <c r="F31067" t="s">
        <v>54</v>
      </c>
      <c r="G31067" t="s">
        <v>30</v>
      </c>
      <c r="H31067" t="s">
        <v>55</v>
      </c>
      <c r="I31067" t="s">
        <v>19</v>
      </c>
      <c r="J31067" t="s">
        <v>37</v>
      </c>
      <c r="K31067">
        <v>0</v>
      </c>
      <c r="L31067">
        <v>0</v>
      </c>
      <c r="M31067">
        <v>48</v>
      </c>
      <c r="N31067" t="s">
        <v>21</v>
      </c>
      <c r="O31067" t="s">
        <v>22</v>
      </c>
    </row>
    <row r="31068" spans="1:15" x14ac:dyDescent="0.3">
      <c r="A31068">
        <v>54</v>
      </c>
      <c r="B31068" t="s">
        <v>23</v>
      </c>
      <c r="C31068">
        <v>174102</v>
      </c>
      <c r="D31068" t="s">
        <v>47</v>
      </c>
      <c r="E31068">
        <v>13</v>
      </c>
      <c r="F31068" t="s">
        <v>54</v>
      </c>
      <c r="G31068" t="s">
        <v>24</v>
      </c>
      <c r="H31068" t="s">
        <v>55</v>
      </c>
      <c r="I31068" t="s">
        <v>19</v>
      </c>
      <c r="J31068" t="s">
        <v>37</v>
      </c>
      <c r="K31068">
        <v>0</v>
      </c>
      <c r="L31068">
        <v>0</v>
      </c>
      <c r="M31068">
        <v>40</v>
      </c>
      <c r="N31068" t="s">
        <v>21</v>
      </c>
      <c r="O31068" t="s">
        <v>42</v>
      </c>
    </row>
    <row r="31069" spans="1:15" x14ac:dyDescent="0.3">
      <c r="A31069">
        <v>38</v>
      </c>
      <c r="B31069" t="s">
        <v>23</v>
      </c>
      <c r="C31069">
        <v>181716</v>
      </c>
      <c r="D31069" t="s">
        <v>77</v>
      </c>
      <c r="E31069">
        <v>8</v>
      </c>
      <c r="F31069" t="s">
        <v>54</v>
      </c>
      <c r="G31069" t="s">
        <v>44</v>
      </c>
      <c r="H31069" t="s">
        <v>55</v>
      </c>
      <c r="I31069" t="s">
        <v>19</v>
      </c>
      <c r="J31069" t="s">
        <v>37</v>
      </c>
      <c r="K31069">
        <v>0</v>
      </c>
      <c r="L31069">
        <v>0</v>
      </c>
      <c r="M31069">
        <v>48</v>
      </c>
      <c r="N31069" t="s">
        <v>21</v>
      </c>
      <c r="O31069" t="s">
        <v>22</v>
      </c>
    </row>
    <row r="31070" spans="1:15" x14ac:dyDescent="0.3">
      <c r="A31070">
        <v>46</v>
      </c>
      <c r="B31070" t="s">
        <v>68</v>
      </c>
      <c r="C31070">
        <v>172822</v>
      </c>
      <c r="D31070" t="s">
        <v>16</v>
      </c>
      <c r="E31070">
        <v>9</v>
      </c>
      <c r="F31070" t="s">
        <v>54</v>
      </c>
      <c r="G31070" t="s">
        <v>50</v>
      </c>
      <c r="H31070" t="s">
        <v>55</v>
      </c>
      <c r="I31070" t="s">
        <v>19</v>
      </c>
      <c r="J31070" t="s">
        <v>37</v>
      </c>
      <c r="K31070">
        <v>0</v>
      </c>
      <c r="L31070">
        <v>0</v>
      </c>
      <c r="M31070">
        <v>40</v>
      </c>
      <c r="N31070" t="s">
        <v>21</v>
      </c>
      <c r="O31070" t="s">
        <v>22</v>
      </c>
    </row>
    <row r="31071" spans="1:15" x14ac:dyDescent="0.3">
      <c r="A31071">
        <v>24</v>
      </c>
      <c r="B31071" t="s">
        <v>23</v>
      </c>
      <c r="C31071">
        <v>293091</v>
      </c>
      <c r="D31071" t="s">
        <v>16</v>
      </c>
      <c r="E31071">
        <v>9</v>
      </c>
      <c r="F31071" t="s">
        <v>54</v>
      </c>
      <c r="G31071" t="s">
        <v>52</v>
      </c>
      <c r="H31071" t="s">
        <v>55</v>
      </c>
      <c r="I31071" t="s">
        <v>19</v>
      </c>
      <c r="J31071" t="s">
        <v>37</v>
      </c>
      <c r="K31071">
        <v>0</v>
      </c>
      <c r="L31071">
        <v>0</v>
      </c>
      <c r="M31071">
        <v>40</v>
      </c>
      <c r="N31071" t="s">
        <v>21</v>
      </c>
      <c r="O31071" t="s">
        <v>22</v>
      </c>
    </row>
    <row r="31072" spans="1:15" x14ac:dyDescent="0.3">
      <c r="A31072">
        <v>57</v>
      </c>
      <c r="B31072" t="s">
        <v>23</v>
      </c>
      <c r="C31072">
        <v>107443</v>
      </c>
      <c r="D31072" t="s">
        <v>57</v>
      </c>
      <c r="E31072">
        <v>2</v>
      </c>
      <c r="F31072" t="s">
        <v>54</v>
      </c>
      <c r="G31072" t="s">
        <v>52</v>
      </c>
      <c r="H31072" t="s">
        <v>55</v>
      </c>
      <c r="I31072" t="s">
        <v>19</v>
      </c>
      <c r="J31072" t="s">
        <v>37</v>
      </c>
      <c r="K31072">
        <v>0</v>
      </c>
      <c r="L31072">
        <v>0</v>
      </c>
      <c r="M31072">
        <v>40</v>
      </c>
      <c r="N31072" t="s">
        <v>111</v>
      </c>
      <c r="O31072" t="s">
        <v>22</v>
      </c>
    </row>
    <row r="31073" spans="1:15" x14ac:dyDescent="0.3">
      <c r="A31073">
        <v>59</v>
      </c>
      <c r="B31073" t="s">
        <v>23</v>
      </c>
      <c r="C31073">
        <v>95283</v>
      </c>
      <c r="D31073" t="s">
        <v>57</v>
      </c>
      <c r="E31073">
        <v>2</v>
      </c>
      <c r="F31073" t="s">
        <v>54</v>
      </c>
      <c r="G31073" t="s">
        <v>30</v>
      </c>
      <c r="H31073" t="s">
        <v>55</v>
      </c>
      <c r="I31073" t="s">
        <v>19</v>
      </c>
      <c r="J31073" t="s">
        <v>37</v>
      </c>
      <c r="K31073">
        <v>0</v>
      </c>
      <c r="L31073">
        <v>0</v>
      </c>
      <c r="M31073">
        <v>40</v>
      </c>
      <c r="N31073" t="s">
        <v>21</v>
      </c>
      <c r="O31073" t="s">
        <v>22</v>
      </c>
    </row>
    <row r="31074" spans="1:15" x14ac:dyDescent="0.3">
      <c r="A31074">
        <v>33</v>
      </c>
      <c r="B31074" t="s">
        <v>23</v>
      </c>
      <c r="C31074">
        <v>65278</v>
      </c>
      <c r="D31074" t="s">
        <v>47</v>
      </c>
      <c r="E31074">
        <v>13</v>
      </c>
      <c r="F31074" t="s">
        <v>54</v>
      </c>
      <c r="G31074" t="s">
        <v>24</v>
      </c>
      <c r="H31074" t="s">
        <v>55</v>
      </c>
      <c r="I31074" t="s">
        <v>19</v>
      </c>
      <c r="J31074" t="s">
        <v>37</v>
      </c>
      <c r="K31074">
        <v>0</v>
      </c>
      <c r="L31074">
        <v>0</v>
      </c>
      <c r="M31074">
        <v>40</v>
      </c>
      <c r="N31074" t="s">
        <v>21</v>
      </c>
      <c r="O31074" t="s">
        <v>42</v>
      </c>
    </row>
    <row r="31075" spans="1:15" x14ac:dyDescent="0.3">
      <c r="A31075">
        <v>26</v>
      </c>
      <c r="B31075" t="s">
        <v>23</v>
      </c>
      <c r="C31075">
        <v>134945</v>
      </c>
      <c r="D31075" t="s">
        <v>16</v>
      </c>
      <c r="E31075">
        <v>9</v>
      </c>
      <c r="F31075" t="s">
        <v>40</v>
      </c>
      <c r="G31075" t="s">
        <v>30</v>
      </c>
      <c r="H31075" t="s">
        <v>41</v>
      </c>
      <c r="I31075" t="s">
        <v>19</v>
      </c>
      <c r="J31075" t="s">
        <v>37</v>
      </c>
      <c r="K31075">
        <v>0</v>
      </c>
      <c r="L31075">
        <v>0</v>
      </c>
      <c r="M31075">
        <v>40</v>
      </c>
      <c r="N31075" t="s">
        <v>21</v>
      </c>
      <c r="O31075" t="s">
        <v>22</v>
      </c>
    </row>
    <row r="31076" spans="1:15" x14ac:dyDescent="0.3">
      <c r="A31076">
        <v>46</v>
      </c>
      <c r="B31076" t="s">
        <v>23</v>
      </c>
      <c r="C31076">
        <v>169324</v>
      </c>
      <c r="D31076" t="s">
        <v>16</v>
      </c>
      <c r="E31076">
        <v>9</v>
      </c>
      <c r="F31076" t="s">
        <v>31</v>
      </c>
      <c r="G31076" t="s">
        <v>34</v>
      </c>
      <c r="H31076" t="s">
        <v>18</v>
      </c>
      <c r="I31076" t="s">
        <v>27</v>
      </c>
      <c r="J31076" t="s">
        <v>20</v>
      </c>
      <c r="K31076">
        <v>0</v>
      </c>
      <c r="L31076">
        <v>0</v>
      </c>
      <c r="M31076">
        <v>45</v>
      </c>
      <c r="N31076" t="s">
        <v>105</v>
      </c>
      <c r="O31076" t="s">
        <v>22</v>
      </c>
    </row>
    <row r="31077" spans="1:15" x14ac:dyDescent="0.3">
      <c r="A31077">
        <v>44</v>
      </c>
      <c r="B31077" t="s">
        <v>38</v>
      </c>
      <c r="C31077">
        <v>98989</v>
      </c>
      <c r="D31077" t="s">
        <v>47</v>
      </c>
      <c r="E31077">
        <v>13</v>
      </c>
      <c r="F31077" t="s">
        <v>54</v>
      </c>
      <c r="G31077" t="s">
        <v>32</v>
      </c>
      <c r="H31077" t="s">
        <v>55</v>
      </c>
      <c r="I31077" t="s">
        <v>85</v>
      </c>
      <c r="J31077" t="s">
        <v>37</v>
      </c>
      <c r="K31077">
        <v>0</v>
      </c>
      <c r="L31077">
        <v>0</v>
      </c>
      <c r="M31077">
        <v>38</v>
      </c>
      <c r="N31077" t="s">
        <v>21</v>
      </c>
      <c r="O31077" t="s">
        <v>42</v>
      </c>
    </row>
    <row r="31078" spans="1:15" x14ac:dyDescent="0.3">
      <c r="A31078">
        <v>24</v>
      </c>
      <c r="B31078" t="s">
        <v>23</v>
      </c>
      <c r="C31078">
        <v>143436</v>
      </c>
      <c r="D31078" t="s">
        <v>25</v>
      </c>
      <c r="E31078">
        <v>10</v>
      </c>
      <c r="F31078" t="s">
        <v>40</v>
      </c>
      <c r="G31078" t="s">
        <v>52</v>
      </c>
      <c r="H31078" t="s">
        <v>33</v>
      </c>
      <c r="I31078" t="s">
        <v>19</v>
      </c>
      <c r="J31078" t="s">
        <v>37</v>
      </c>
      <c r="K31078">
        <v>0</v>
      </c>
      <c r="L31078">
        <v>0</v>
      </c>
      <c r="M31078">
        <v>24</v>
      </c>
      <c r="N31078" t="s">
        <v>21</v>
      </c>
      <c r="O31078" t="s">
        <v>22</v>
      </c>
    </row>
    <row r="31079" spans="1:15" x14ac:dyDescent="0.3">
      <c r="A31079">
        <v>32</v>
      </c>
      <c r="B31079" t="s">
        <v>23</v>
      </c>
      <c r="C31079">
        <v>143604</v>
      </c>
      <c r="D31079" t="s">
        <v>35</v>
      </c>
      <c r="E31079">
        <v>6</v>
      </c>
      <c r="F31079" t="s">
        <v>62</v>
      </c>
      <c r="G31079" t="s">
        <v>34</v>
      </c>
      <c r="H31079" t="s">
        <v>18</v>
      </c>
      <c r="I31079" t="s">
        <v>27</v>
      </c>
      <c r="J31079" t="s">
        <v>20</v>
      </c>
      <c r="K31079">
        <v>0</v>
      </c>
      <c r="L31079">
        <v>0</v>
      </c>
      <c r="M31079">
        <v>37</v>
      </c>
      <c r="N31079" t="s">
        <v>21</v>
      </c>
      <c r="O31079" t="s">
        <v>22</v>
      </c>
    </row>
    <row r="31080" spans="1:15" x14ac:dyDescent="0.3">
      <c r="A31080">
        <v>35</v>
      </c>
      <c r="B31080" t="s">
        <v>23</v>
      </c>
      <c r="C31080">
        <v>226311</v>
      </c>
      <c r="D31080" t="s">
        <v>47</v>
      </c>
      <c r="E31080">
        <v>13</v>
      </c>
      <c r="F31080" t="s">
        <v>40</v>
      </c>
      <c r="G31080" t="s">
        <v>53</v>
      </c>
      <c r="H31080" t="s">
        <v>18</v>
      </c>
      <c r="I31080" t="s">
        <v>19</v>
      </c>
      <c r="J31080" t="s">
        <v>20</v>
      </c>
      <c r="K31080">
        <v>0</v>
      </c>
      <c r="L31080">
        <v>0</v>
      </c>
      <c r="M31080">
        <v>40</v>
      </c>
      <c r="N31080" t="s">
        <v>21</v>
      </c>
      <c r="O31080" t="s">
        <v>22</v>
      </c>
    </row>
    <row r="31081" spans="1:15" x14ac:dyDescent="0.3">
      <c r="A31081">
        <v>67</v>
      </c>
      <c r="B31081" t="s">
        <v>23</v>
      </c>
      <c r="C31081">
        <v>94610</v>
      </c>
      <c r="D31081" t="s">
        <v>48</v>
      </c>
      <c r="E31081">
        <v>14</v>
      </c>
      <c r="F31081" t="s">
        <v>54</v>
      </c>
      <c r="G31081" t="s">
        <v>53</v>
      </c>
      <c r="H31081" t="s">
        <v>55</v>
      </c>
      <c r="I31081" t="s">
        <v>19</v>
      </c>
      <c r="J31081" t="s">
        <v>37</v>
      </c>
      <c r="K31081">
        <v>0</v>
      </c>
      <c r="L31081">
        <v>0</v>
      </c>
      <c r="M31081">
        <v>30</v>
      </c>
      <c r="N31081" t="s">
        <v>21</v>
      </c>
      <c r="O31081" t="s">
        <v>42</v>
      </c>
    </row>
    <row r="31082" spans="1:15" x14ac:dyDescent="0.3">
      <c r="A31082">
        <v>56</v>
      </c>
      <c r="B31082" t="s">
        <v>45</v>
      </c>
      <c r="C31082">
        <v>26716</v>
      </c>
      <c r="D31082" t="s">
        <v>47</v>
      </c>
      <c r="E31082">
        <v>13</v>
      </c>
      <c r="F31082" t="s">
        <v>54</v>
      </c>
      <c r="G31082" t="s">
        <v>24</v>
      </c>
      <c r="H31082" t="s">
        <v>55</v>
      </c>
      <c r="I31082" t="s">
        <v>19</v>
      </c>
      <c r="J31082" t="s">
        <v>37</v>
      </c>
      <c r="K31082">
        <v>0</v>
      </c>
      <c r="L31082">
        <v>0</v>
      </c>
      <c r="M31082">
        <v>20</v>
      </c>
      <c r="N31082" t="s">
        <v>21</v>
      </c>
      <c r="O31082" t="s">
        <v>42</v>
      </c>
    </row>
    <row r="31083" spans="1:15" x14ac:dyDescent="0.3">
      <c r="A31083">
        <v>26</v>
      </c>
      <c r="B31083" t="s">
        <v>23</v>
      </c>
      <c r="C31083">
        <v>160261</v>
      </c>
      <c r="D31083" t="s">
        <v>48</v>
      </c>
      <c r="E31083">
        <v>14</v>
      </c>
      <c r="F31083" t="s">
        <v>40</v>
      </c>
      <c r="G31083" t="s">
        <v>32</v>
      </c>
      <c r="H31083" t="s">
        <v>18</v>
      </c>
      <c r="I31083" t="s">
        <v>64</v>
      </c>
      <c r="J31083" t="s">
        <v>37</v>
      </c>
      <c r="K31083">
        <v>0</v>
      </c>
      <c r="L31083">
        <v>0</v>
      </c>
      <c r="M31083">
        <v>20</v>
      </c>
      <c r="N31083" t="s">
        <v>72</v>
      </c>
      <c r="O31083" t="s">
        <v>22</v>
      </c>
    </row>
    <row r="31084" spans="1:15" x14ac:dyDescent="0.3">
      <c r="A31084">
        <v>52</v>
      </c>
      <c r="B31084" t="s">
        <v>23</v>
      </c>
      <c r="C31084">
        <v>154342</v>
      </c>
      <c r="D31084" t="s">
        <v>16</v>
      </c>
      <c r="E31084">
        <v>9</v>
      </c>
      <c r="F31084" t="s">
        <v>54</v>
      </c>
      <c r="G31084" t="s">
        <v>44</v>
      </c>
      <c r="H31084" t="s">
        <v>55</v>
      </c>
      <c r="I31084" t="s">
        <v>19</v>
      </c>
      <c r="J31084" t="s">
        <v>37</v>
      </c>
      <c r="K31084">
        <v>0</v>
      </c>
      <c r="L31084">
        <v>0</v>
      </c>
      <c r="M31084">
        <v>48</v>
      </c>
      <c r="N31084" t="s">
        <v>21</v>
      </c>
      <c r="O31084" t="s">
        <v>42</v>
      </c>
    </row>
    <row r="31085" spans="1:15" x14ac:dyDescent="0.3">
      <c r="A31085">
        <v>38</v>
      </c>
      <c r="B31085" t="s">
        <v>45</v>
      </c>
      <c r="C31085">
        <v>89202</v>
      </c>
      <c r="D31085" t="s">
        <v>25</v>
      </c>
      <c r="E31085">
        <v>10</v>
      </c>
      <c r="F31085" t="s">
        <v>29</v>
      </c>
      <c r="G31085" t="s">
        <v>44</v>
      </c>
      <c r="H31085" t="s">
        <v>18</v>
      </c>
      <c r="I31085" t="s">
        <v>19</v>
      </c>
      <c r="J31085" t="s">
        <v>37</v>
      </c>
      <c r="K31085">
        <v>0</v>
      </c>
      <c r="L31085">
        <v>0</v>
      </c>
      <c r="M31085">
        <v>40</v>
      </c>
      <c r="N31085" t="s">
        <v>21</v>
      </c>
      <c r="O31085" t="s">
        <v>22</v>
      </c>
    </row>
    <row r="31086" spans="1:15" x14ac:dyDescent="0.3">
      <c r="A31086">
        <v>31</v>
      </c>
      <c r="B31086" t="s">
        <v>23</v>
      </c>
      <c r="C31086">
        <v>174704</v>
      </c>
      <c r="D31086" t="s">
        <v>16</v>
      </c>
      <c r="E31086">
        <v>9</v>
      </c>
      <c r="F31086" t="s">
        <v>29</v>
      </c>
      <c r="G31086" t="s">
        <v>53</v>
      </c>
      <c r="H31086" t="s">
        <v>26</v>
      </c>
      <c r="I31086" t="s">
        <v>27</v>
      </c>
      <c r="J31086" t="s">
        <v>37</v>
      </c>
      <c r="K31086">
        <v>0</v>
      </c>
      <c r="L31086">
        <v>0</v>
      </c>
      <c r="M31086">
        <v>50</v>
      </c>
      <c r="N31086" t="s">
        <v>21</v>
      </c>
      <c r="O31086" t="s">
        <v>22</v>
      </c>
    </row>
    <row r="31087" spans="1:15" x14ac:dyDescent="0.3">
      <c r="A31087">
        <v>53</v>
      </c>
      <c r="B31087" t="s">
        <v>23</v>
      </c>
      <c r="C31087">
        <v>153486</v>
      </c>
      <c r="D31087" t="s">
        <v>16</v>
      </c>
      <c r="E31087">
        <v>9</v>
      </c>
      <c r="F31087" t="s">
        <v>31</v>
      </c>
      <c r="G31087" t="s">
        <v>50</v>
      </c>
      <c r="H31087" t="s">
        <v>18</v>
      </c>
      <c r="I31087" t="s">
        <v>19</v>
      </c>
      <c r="J31087" t="s">
        <v>37</v>
      </c>
      <c r="K31087">
        <v>0</v>
      </c>
      <c r="L31087">
        <v>0</v>
      </c>
      <c r="M31087">
        <v>30</v>
      </c>
      <c r="N31087" t="s">
        <v>21</v>
      </c>
      <c r="O31087" t="s">
        <v>22</v>
      </c>
    </row>
    <row r="31088" spans="1:15" x14ac:dyDescent="0.3">
      <c r="A31088">
        <v>27</v>
      </c>
      <c r="B31088" t="s">
        <v>23</v>
      </c>
      <c r="C31088">
        <v>360097</v>
      </c>
      <c r="D31088" t="s">
        <v>16</v>
      </c>
      <c r="E31088">
        <v>9</v>
      </c>
      <c r="F31088" t="s">
        <v>40</v>
      </c>
      <c r="G31088" t="s">
        <v>52</v>
      </c>
      <c r="H31088" t="s">
        <v>18</v>
      </c>
      <c r="I31088" t="s">
        <v>27</v>
      </c>
      <c r="J31088" t="s">
        <v>37</v>
      </c>
      <c r="K31088">
        <v>0</v>
      </c>
      <c r="L31088">
        <v>0</v>
      </c>
      <c r="M31088">
        <v>40</v>
      </c>
      <c r="N31088" t="s">
        <v>21</v>
      </c>
      <c r="O31088" t="s">
        <v>22</v>
      </c>
    </row>
    <row r="31089" spans="1:15" x14ac:dyDescent="0.3">
      <c r="A31089">
        <v>39</v>
      </c>
      <c r="B31089" t="s">
        <v>23</v>
      </c>
      <c r="C31089">
        <v>230356</v>
      </c>
      <c r="D31089" t="s">
        <v>47</v>
      </c>
      <c r="E31089">
        <v>13</v>
      </c>
      <c r="F31089" t="s">
        <v>40</v>
      </c>
      <c r="G31089" t="s">
        <v>36</v>
      </c>
      <c r="H31089" t="s">
        <v>18</v>
      </c>
      <c r="I31089" t="s">
        <v>19</v>
      </c>
      <c r="J31089" t="s">
        <v>20</v>
      </c>
      <c r="K31089">
        <v>0</v>
      </c>
      <c r="L31089">
        <v>0</v>
      </c>
      <c r="M31089">
        <v>40</v>
      </c>
      <c r="N31089" t="s">
        <v>21</v>
      </c>
      <c r="O31089" t="s">
        <v>22</v>
      </c>
    </row>
    <row r="31090" spans="1:15" x14ac:dyDescent="0.3">
      <c r="A31090">
        <v>22</v>
      </c>
      <c r="B31090" t="s">
        <v>23</v>
      </c>
      <c r="C31090">
        <v>163870</v>
      </c>
      <c r="D31090" t="s">
        <v>16</v>
      </c>
      <c r="E31090">
        <v>9</v>
      </c>
      <c r="F31090" t="s">
        <v>40</v>
      </c>
      <c r="G31090" t="s">
        <v>30</v>
      </c>
      <c r="H31090" t="s">
        <v>33</v>
      </c>
      <c r="I31090" t="s">
        <v>19</v>
      </c>
      <c r="J31090" t="s">
        <v>37</v>
      </c>
      <c r="K31090">
        <v>0</v>
      </c>
      <c r="L31090">
        <v>0</v>
      </c>
      <c r="M31090">
        <v>40</v>
      </c>
      <c r="N31090" t="s">
        <v>21</v>
      </c>
      <c r="O31090" t="s">
        <v>22</v>
      </c>
    </row>
    <row r="31091" spans="1:15" x14ac:dyDescent="0.3">
      <c r="A31091">
        <v>37</v>
      </c>
      <c r="B31091" t="s">
        <v>23</v>
      </c>
      <c r="C31091">
        <v>199753</v>
      </c>
      <c r="D31091" t="s">
        <v>25</v>
      </c>
      <c r="E31091">
        <v>10</v>
      </c>
      <c r="F31091" t="s">
        <v>54</v>
      </c>
      <c r="G31091" t="s">
        <v>44</v>
      </c>
      <c r="H31091" t="s">
        <v>55</v>
      </c>
      <c r="I31091" t="s">
        <v>19</v>
      </c>
      <c r="J31091" t="s">
        <v>37</v>
      </c>
      <c r="K31091">
        <v>0</v>
      </c>
      <c r="L31091">
        <v>0</v>
      </c>
      <c r="M31091">
        <v>35</v>
      </c>
      <c r="N31091" t="s">
        <v>21</v>
      </c>
      <c r="O31091" t="s">
        <v>42</v>
      </c>
    </row>
    <row r="31092" spans="1:15" x14ac:dyDescent="0.3">
      <c r="A31092">
        <v>20</v>
      </c>
      <c r="B31092" t="s">
        <v>23</v>
      </c>
      <c r="C31092">
        <v>333505</v>
      </c>
      <c r="D31092" t="s">
        <v>16</v>
      </c>
      <c r="E31092">
        <v>9</v>
      </c>
      <c r="F31092" t="s">
        <v>40</v>
      </c>
      <c r="G31092" t="s">
        <v>36</v>
      </c>
      <c r="H31092" t="s">
        <v>33</v>
      </c>
      <c r="I31092" t="s">
        <v>19</v>
      </c>
      <c r="J31092" t="s">
        <v>37</v>
      </c>
      <c r="K31092">
        <v>0</v>
      </c>
      <c r="L31092">
        <v>0</v>
      </c>
      <c r="M31092">
        <v>30</v>
      </c>
      <c r="N31092" t="s">
        <v>96</v>
      </c>
      <c r="O31092" t="s">
        <v>22</v>
      </c>
    </row>
    <row r="31093" spans="1:15" x14ac:dyDescent="0.3">
      <c r="A31093">
        <v>60</v>
      </c>
      <c r="B31093" t="s">
        <v>68</v>
      </c>
      <c r="C31093">
        <v>149281</v>
      </c>
      <c r="D31093" t="s">
        <v>16</v>
      </c>
      <c r="E31093">
        <v>9</v>
      </c>
      <c r="F31093" t="s">
        <v>54</v>
      </c>
      <c r="G31093" t="s">
        <v>69</v>
      </c>
      <c r="H31093" t="s">
        <v>55</v>
      </c>
      <c r="I31093" t="s">
        <v>19</v>
      </c>
      <c r="J31093" t="s">
        <v>37</v>
      </c>
      <c r="K31093">
        <v>0</v>
      </c>
      <c r="L31093">
        <v>0</v>
      </c>
      <c r="M31093">
        <v>40</v>
      </c>
      <c r="N31093" t="s">
        <v>21</v>
      </c>
      <c r="O31093" t="s">
        <v>22</v>
      </c>
    </row>
    <row r="31094" spans="1:15" x14ac:dyDescent="0.3">
      <c r="A31094">
        <v>51</v>
      </c>
      <c r="B31094" t="s">
        <v>23</v>
      </c>
      <c r="C31094">
        <v>138514</v>
      </c>
      <c r="D31094" t="s">
        <v>56</v>
      </c>
      <c r="E31094">
        <v>11</v>
      </c>
      <c r="F31094" t="s">
        <v>29</v>
      </c>
      <c r="G31094" t="s">
        <v>67</v>
      </c>
      <c r="H31094" t="s">
        <v>26</v>
      </c>
      <c r="I31094" t="s">
        <v>27</v>
      </c>
      <c r="J31094" t="s">
        <v>20</v>
      </c>
      <c r="K31094">
        <v>0</v>
      </c>
      <c r="L31094">
        <v>0</v>
      </c>
      <c r="M31094">
        <v>48</v>
      </c>
      <c r="N31094" t="s">
        <v>21</v>
      </c>
      <c r="O31094" t="s">
        <v>22</v>
      </c>
    </row>
    <row r="31095" spans="1:15" x14ac:dyDescent="0.3">
      <c r="A31095">
        <v>57</v>
      </c>
      <c r="B31095" t="s">
        <v>43</v>
      </c>
      <c r="C31095">
        <v>66504</v>
      </c>
      <c r="D31095" t="s">
        <v>46</v>
      </c>
      <c r="E31095">
        <v>15</v>
      </c>
      <c r="F31095" t="s">
        <v>29</v>
      </c>
      <c r="G31095" t="s">
        <v>32</v>
      </c>
      <c r="H31095" t="s">
        <v>18</v>
      </c>
      <c r="I31095" t="s">
        <v>19</v>
      </c>
      <c r="J31095" t="s">
        <v>20</v>
      </c>
      <c r="K31095">
        <v>0</v>
      </c>
      <c r="L31095">
        <v>0</v>
      </c>
      <c r="M31095">
        <v>50</v>
      </c>
      <c r="N31095" t="s">
        <v>21</v>
      </c>
      <c r="O31095" t="s">
        <v>42</v>
      </c>
    </row>
    <row r="31096" spans="1:15" x14ac:dyDescent="0.3">
      <c r="A31096">
        <v>59</v>
      </c>
      <c r="B31096" t="s">
        <v>23</v>
      </c>
      <c r="C31096">
        <v>206487</v>
      </c>
      <c r="D31096" t="s">
        <v>25</v>
      </c>
      <c r="E31096">
        <v>10</v>
      </c>
      <c r="F31096" t="s">
        <v>54</v>
      </c>
      <c r="G31096" t="s">
        <v>44</v>
      </c>
      <c r="H31096" t="s">
        <v>55</v>
      </c>
      <c r="I31096" t="s">
        <v>19</v>
      </c>
      <c r="J31096" t="s">
        <v>37</v>
      </c>
      <c r="K31096">
        <v>0</v>
      </c>
      <c r="L31096">
        <v>0</v>
      </c>
      <c r="M31096">
        <v>40</v>
      </c>
      <c r="N31096" t="s">
        <v>21</v>
      </c>
      <c r="O31096" t="s">
        <v>42</v>
      </c>
    </row>
    <row r="31097" spans="1:15" x14ac:dyDescent="0.3">
      <c r="A31097">
        <v>37</v>
      </c>
      <c r="B31097" t="s">
        <v>23</v>
      </c>
      <c r="C31097">
        <v>170020</v>
      </c>
      <c r="D31097" t="s">
        <v>16</v>
      </c>
      <c r="E31097">
        <v>9</v>
      </c>
      <c r="F31097" t="s">
        <v>54</v>
      </c>
      <c r="G31097" t="s">
        <v>44</v>
      </c>
      <c r="H31097" t="s">
        <v>55</v>
      </c>
      <c r="I31097" t="s">
        <v>19</v>
      </c>
      <c r="J31097" t="s">
        <v>37</v>
      </c>
      <c r="K31097">
        <v>0</v>
      </c>
      <c r="L31097">
        <v>0</v>
      </c>
      <c r="M31097">
        <v>40</v>
      </c>
      <c r="N31097" t="s">
        <v>21</v>
      </c>
      <c r="O31097" t="s">
        <v>22</v>
      </c>
    </row>
    <row r="31098" spans="1:15" x14ac:dyDescent="0.3">
      <c r="A31098">
        <v>35</v>
      </c>
      <c r="B31098" t="s">
        <v>23</v>
      </c>
      <c r="C31098">
        <v>217605</v>
      </c>
      <c r="D31098" t="s">
        <v>16</v>
      </c>
      <c r="E31098">
        <v>9</v>
      </c>
      <c r="F31098" t="s">
        <v>54</v>
      </c>
      <c r="G31098" t="s">
        <v>52</v>
      </c>
      <c r="H31098" t="s">
        <v>66</v>
      </c>
      <c r="I31098" t="s">
        <v>19</v>
      </c>
      <c r="J31098" t="s">
        <v>20</v>
      </c>
      <c r="K31098">
        <v>0</v>
      </c>
      <c r="L31098">
        <v>0</v>
      </c>
      <c r="M31098">
        <v>40</v>
      </c>
      <c r="N31098" t="s">
        <v>21</v>
      </c>
      <c r="O31098" t="s">
        <v>22</v>
      </c>
    </row>
    <row r="31099" spans="1:15" x14ac:dyDescent="0.3">
      <c r="A31099">
        <v>43</v>
      </c>
      <c r="B31099" t="s">
        <v>23</v>
      </c>
      <c r="C31099">
        <v>145711</v>
      </c>
      <c r="D31099" t="s">
        <v>25</v>
      </c>
      <c r="E31099">
        <v>10</v>
      </c>
      <c r="F31099" t="s">
        <v>54</v>
      </c>
      <c r="G31099" t="s">
        <v>53</v>
      </c>
      <c r="H31099" t="s">
        <v>55</v>
      </c>
      <c r="I31099" t="s">
        <v>19</v>
      </c>
      <c r="J31099" t="s">
        <v>37</v>
      </c>
      <c r="K31099">
        <v>0</v>
      </c>
      <c r="L31099">
        <v>0</v>
      </c>
      <c r="M31099">
        <v>72</v>
      </c>
      <c r="N31099" t="s">
        <v>21</v>
      </c>
      <c r="O31099" t="s">
        <v>42</v>
      </c>
    </row>
    <row r="31100" spans="1:15" x14ac:dyDescent="0.3">
      <c r="A31100">
        <v>17</v>
      </c>
      <c r="B31100" t="s">
        <v>23</v>
      </c>
      <c r="C31100">
        <v>169155</v>
      </c>
      <c r="D31100" t="s">
        <v>77</v>
      </c>
      <c r="E31100">
        <v>8</v>
      </c>
      <c r="F31100" t="s">
        <v>40</v>
      </c>
      <c r="G31100" t="s">
        <v>34</v>
      </c>
      <c r="H31100" t="s">
        <v>33</v>
      </c>
      <c r="I31100" t="s">
        <v>19</v>
      </c>
      <c r="J31100" t="s">
        <v>37</v>
      </c>
      <c r="K31100">
        <v>0</v>
      </c>
      <c r="L31100">
        <v>0</v>
      </c>
      <c r="M31100">
        <v>35</v>
      </c>
      <c r="N31100" t="s">
        <v>21</v>
      </c>
      <c r="O31100" t="s">
        <v>22</v>
      </c>
    </row>
    <row r="31101" spans="1:15" x14ac:dyDescent="0.3">
      <c r="A31101">
        <v>45</v>
      </c>
      <c r="B31101" t="s">
        <v>23</v>
      </c>
      <c r="C31101">
        <v>34127</v>
      </c>
      <c r="D31101" t="s">
        <v>47</v>
      </c>
      <c r="E31101">
        <v>13</v>
      </c>
      <c r="F31101" t="s">
        <v>54</v>
      </c>
      <c r="G31101" t="s">
        <v>32</v>
      </c>
      <c r="H31101" t="s">
        <v>55</v>
      </c>
      <c r="I31101" t="s">
        <v>19</v>
      </c>
      <c r="J31101" t="s">
        <v>37</v>
      </c>
      <c r="K31101">
        <v>0</v>
      </c>
      <c r="L31101">
        <v>0</v>
      </c>
      <c r="M31101">
        <v>50</v>
      </c>
      <c r="N31101" t="s">
        <v>21</v>
      </c>
      <c r="O31101" t="s">
        <v>42</v>
      </c>
    </row>
    <row r="31102" spans="1:15" x14ac:dyDescent="0.3">
      <c r="A31102">
        <v>18</v>
      </c>
      <c r="B31102" t="s">
        <v>23</v>
      </c>
      <c r="C31102">
        <v>110142</v>
      </c>
      <c r="D31102" t="s">
        <v>16</v>
      </c>
      <c r="E31102">
        <v>9</v>
      </c>
      <c r="F31102" t="s">
        <v>40</v>
      </c>
      <c r="G31102" t="s">
        <v>53</v>
      </c>
      <c r="H31102" t="s">
        <v>33</v>
      </c>
      <c r="I31102" t="s">
        <v>19</v>
      </c>
      <c r="J31102" t="s">
        <v>20</v>
      </c>
      <c r="K31102">
        <v>0</v>
      </c>
      <c r="L31102">
        <v>0</v>
      </c>
      <c r="M31102">
        <v>40</v>
      </c>
      <c r="N31102" t="s">
        <v>21</v>
      </c>
      <c r="O31102" t="s">
        <v>22</v>
      </c>
    </row>
    <row r="31103" spans="1:15" x14ac:dyDescent="0.3">
      <c r="A31103">
        <v>52</v>
      </c>
      <c r="B31103" t="s">
        <v>23</v>
      </c>
      <c r="C31103">
        <v>222646</v>
      </c>
      <c r="D31103" t="s">
        <v>77</v>
      </c>
      <c r="E31103">
        <v>8</v>
      </c>
      <c r="F31103" t="s">
        <v>31</v>
      </c>
      <c r="G31103" t="s">
        <v>30</v>
      </c>
      <c r="H31103" t="s">
        <v>41</v>
      </c>
      <c r="I31103" t="s">
        <v>19</v>
      </c>
      <c r="J31103" t="s">
        <v>20</v>
      </c>
      <c r="K31103">
        <v>0</v>
      </c>
      <c r="L31103">
        <v>0</v>
      </c>
      <c r="M31103">
        <v>40</v>
      </c>
      <c r="N31103" t="s">
        <v>91</v>
      </c>
      <c r="O31103" t="s">
        <v>22</v>
      </c>
    </row>
    <row r="31104" spans="1:15" x14ac:dyDescent="0.3">
      <c r="A31104">
        <v>18</v>
      </c>
      <c r="B31104" t="s">
        <v>23</v>
      </c>
      <c r="C31104">
        <v>182643</v>
      </c>
      <c r="D31104" t="s">
        <v>25</v>
      </c>
      <c r="E31104">
        <v>10</v>
      </c>
      <c r="F31104" t="s">
        <v>40</v>
      </c>
      <c r="G31104" t="s">
        <v>52</v>
      </c>
      <c r="H31104" t="s">
        <v>33</v>
      </c>
      <c r="I31104" t="s">
        <v>19</v>
      </c>
      <c r="J31104" t="s">
        <v>37</v>
      </c>
      <c r="K31104">
        <v>0</v>
      </c>
      <c r="L31104">
        <v>0</v>
      </c>
      <c r="M31104">
        <v>9</v>
      </c>
      <c r="N31104" t="s">
        <v>21</v>
      </c>
      <c r="O31104" t="s">
        <v>22</v>
      </c>
    </row>
    <row r="31105" spans="1:15" x14ac:dyDescent="0.3">
      <c r="A31105">
        <v>20</v>
      </c>
      <c r="B31105" t="s">
        <v>23</v>
      </c>
      <c r="C31105">
        <v>303565</v>
      </c>
      <c r="D31105" t="s">
        <v>25</v>
      </c>
      <c r="E31105">
        <v>10</v>
      </c>
      <c r="F31105" t="s">
        <v>40</v>
      </c>
      <c r="G31105" t="s">
        <v>52</v>
      </c>
      <c r="H31105" t="s">
        <v>33</v>
      </c>
      <c r="I31105" t="s">
        <v>27</v>
      </c>
      <c r="J31105" t="s">
        <v>37</v>
      </c>
      <c r="K31105">
        <v>0</v>
      </c>
      <c r="L31105">
        <v>0</v>
      </c>
      <c r="M31105">
        <v>40</v>
      </c>
      <c r="N31105" t="s">
        <v>86</v>
      </c>
      <c r="O31105" t="s">
        <v>22</v>
      </c>
    </row>
    <row r="31106" spans="1:15" x14ac:dyDescent="0.3">
      <c r="A31106">
        <v>34</v>
      </c>
      <c r="B31106" t="s">
        <v>23</v>
      </c>
      <c r="C31106">
        <v>140092</v>
      </c>
      <c r="D31106" t="s">
        <v>16</v>
      </c>
      <c r="E31106">
        <v>9</v>
      </c>
      <c r="F31106" t="s">
        <v>40</v>
      </c>
      <c r="G31106" t="s">
        <v>67</v>
      </c>
      <c r="H31106" t="s">
        <v>18</v>
      </c>
      <c r="I31106" t="s">
        <v>19</v>
      </c>
      <c r="J31106" t="s">
        <v>37</v>
      </c>
      <c r="K31106">
        <v>0</v>
      </c>
      <c r="L31106">
        <v>0</v>
      </c>
      <c r="M31106">
        <v>40</v>
      </c>
      <c r="N31106" t="s">
        <v>21</v>
      </c>
      <c r="O31106" t="s">
        <v>22</v>
      </c>
    </row>
    <row r="31107" spans="1:15" x14ac:dyDescent="0.3">
      <c r="A31107">
        <v>19</v>
      </c>
      <c r="B31107" t="s">
        <v>23</v>
      </c>
      <c r="C31107">
        <v>178811</v>
      </c>
      <c r="D31107" t="s">
        <v>16</v>
      </c>
      <c r="E31107">
        <v>9</v>
      </c>
      <c r="F31107" t="s">
        <v>40</v>
      </c>
      <c r="G31107" t="s">
        <v>30</v>
      </c>
      <c r="H31107" t="s">
        <v>33</v>
      </c>
      <c r="I31107" t="s">
        <v>27</v>
      </c>
      <c r="J31107" t="s">
        <v>20</v>
      </c>
      <c r="K31107">
        <v>0</v>
      </c>
      <c r="L31107">
        <v>0</v>
      </c>
      <c r="M31107">
        <v>20</v>
      </c>
      <c r="N31107" t="s">
        <v>21</v>
      </c>
      <c r="O31107" t="s">
        <v>22</v>
      </c>
    </row>
    <row r="31108" spans="1:15" x14ac:dyDescent="0.3">
      <c r="A31108">
        <v>18</v>
      </c>
      <c r="B31108" t="s">
        <v>15</v>
      </c>
      <c r="C31108">
        <v>267399</v>
      </c>
      <c r="D31108" t="s">
        <v>77</v>
      </c>
      <c r="E31108">
        <v>8</v>
      </c>
      <c r="F31108" t="s">
        <v>40</v>
      </c>
      <c r="G31108" t="s">
        <v>15</v>
      </c>
      <c r="H31108" t="s">
        <v>33</v>
      </c>
      <c r="I31108" t="s">
        <v>19</v>
      </c>
      <c r="J31108" t="s">
        <v>20</v>
      </c>
      <c r="K31108">
        <v>0</v>
      </c>
      <c r="L31108">
        <v>0</v>
      </c>
      <c r="M31108">
        <v>12</v>
      </c>
      <c r="N31108" t="s">
        <v>21</v>
      </c>
      <c r="O31108" t="s">
        <v>22</v>
      </c>
    </row>
    <row r="31109" spans="1:15" x14ac:dyDescent="0.3">
      <c r="A31109">
        <v>17</v>
      </c>
      <c r="B31109" t="s">
        <v>68</v>
      </c>
      <c r="C31109">
        <v>192387</v>
      </c>
      <c r="D31109" t="s">
        <v>78</v>
      </c>
      <c r="E31109">
        <v>5</v>
      </c>
      <c r="F31109" t="s">
        <v>40</v>
      </c>
      <c r="G31109" t="s">
        <v>34</v>
      </c>
      <c r="H31109" t="s">
        <v>33</v>
      </c>
      <c r="I31109" t="s">
        <v>19</v>
      </c>
      <c r="J31109" t="s">
        <v>37</v>
      </c>
      <c r="K31109">
        <v>0</v>
      </c>
      <c r="L31109">
        <v>0</v>
      </c>
      <c r="M31109">
        <v>45</v>
      </c>
      <c r="N31109" t="s">
        <v>21</v>
      </c>
      <c r="O31109" t="s">
        <v>22</v>
      </c>
    </row>
    <row r="31110" spans="1:15" x14ac:dyDescent="0.3">
      <c r="A31110">
        <v>30</v>
      </c>
      <c r="B31110" t="s">
        <v>43</v>
      </c>
      <c r="C31110">
        <v>127610</v>
      </c>
      <c r="D31110" t="s">
        <v>47</v>
      </c>
      <c r="E31110">
        <v>13</v>
      </c>
      <c r="F31110" t="s">
        <v>40</v>
      </c>
      <c r="G31110" t="s">
        <v>36</v>
      </c>
      <c r="H31110" t="s">
        <v>18</v>
      </c>
      <c r="I31110" t="s">
        <v>19</v>
      </c>
      <c r="J31110" t="s">
        <v>20</v>
      </c>
      <c r="K31110">
        <v>0</v>
      </c>
      <c r="L31110">
        <v>0</v>
      </c>
      <c r="M31110">
        <v>35</v>
      </c>
      <c r="N31110" t="s">
        <v>21</v>
      </c>
      <c r="O31110" t="s">
        <v>22</v>
      </c>
    </row>
    <row r="31111" spans="1:15" x14ac:dyDescent="0.3">
      <c r="A31111">
        <v>29</v>
      </c>
      <c r="B31111" t="s">
        <v>23</v>
      </c>
      <c r="C31111">
        <v>258862</v>
      </c>
      <c r="D31111" t="s">
        <v>47</v>
      </c>
      <c r="E31111">
        <v>13</v>
      </c>
      <c r="F31111" t="s">
        <v>40</v>
      </c>
      <c r="G31111" t="s">
        <v>44</v>
      </c>
      <c r="H31111" t="s">
        <v>18</v>
      </c>
      <c r="I31111" t="s">
        <v>19</v>
      </c>
      <c r="J31111" t="s">
        <v>20</v>
      </c>
      <c r="K31111">
        <v>0</v>
      </c>
      <c r="L31111">
        <v>0</v>
      </c>
      <c r="M31111">
        <v>45</v>
      </c>
      <c r="N31111" t="s">
        <v>21</v>
      </c>
      <c r="O31111" t="s">
        <v>22</v>
      </c>
    </row>
    <row r="31112" spans="1:15" x14ac:dyDescent="0.3">
      <c r="A31112">
        <v>18</v>
      </c>
      <c r="B31112" t="s">
        <v>23</v>
      </c>
      <c r="C31112">
        <v>174926</v>
      </c>
      <c r="D31112" t="s">
        <v>78</v>
      </c>
      <c r="E31112">
        <v>5</v>
      </c>
      <c r="F31112" t="s">
        <v>40</v>
      </c>
      <c r="G31112" t="s">
        <v>34</v>
      </c>
      <c r="H31112" t="s">
        <v>33</v>
      </c>
      <c r="I31112" t="s">
        <v>19</v>
      </c>
      <c r="J31112" t="s">
        <v>37</v>
      </c>
      <c r="K31112">
        <v>0</v>
      </c>
      <c r="L31112">
        <v>0</v>
      </c>
      <c r="M31112">
        <v>15</v>
      </c>
      <c r="N31112" t="s">
        <v>15</v>
      </c>
      <c r="O31112" t="s">
        <v>22</v>
      </c>
    </row>
    <row r="31113" spans="1:15" x14ac:dyDescent="0.3">
      <c r="A31113">
        <v>50</v>
      </c>
      <c r="B31113" t="s">
        <v>38</v>
      </c>
      <c r="C31113">
        <v>238187</v>
      </c>
      <c r="D31113" t="s">
        <v>47</v>
      </c>
      <c r="E31113">
        <v>13</v>
      </c>
      <c r="F31113" t="s">
        <v>29</v>
      </c>
      <c r="G31113" t="s">
        <v>36</v>
      </c>
      <c r="H31113" t="s">
        <v>18</v>
      </c>
      <c r="I31113" t="s">
        <v>27</v>
      </c>
      <c r="J31113" t="s">
        <v>20</v>
      </c>
      <c r="K31113">
        <v>0</v>
      </c>
      <c r="L31113">
        <v>0</v>
      </c>
      <c r="M31113">
        <v>37</v>
      </c>
      <c r="N31113" t="s">
        <v>21</v>
      </c>
      <c r="O31113" t="s">
        <v>22</v>
      </c>
    </row>
    <row r="31114" spans="1:15" x14ac:dyDescent="0.3">
      <c r="A31114">
        <v>22</v>
      </c>
      <c r="B31114" t="s">
        <v>23</v>
      </c>
      <c r="C31114">
        <v>191444</v>
      </c>
      <c r="D31114" t="s">
        <v>16</v>
      </c>
      <c r="E31114">
        <v>9</v>
      </c>
      <c r="F31114" t="s">
        <v>40</v>
      </c>
      <c r="G31114" t="s">
        <v>53</v>
      </c>
      <c r="H31114" t="s">
        <v>41</v>
      </c>
      <c r="I31114" t="s">
        <v>19</v>
      </c>
      <c r="J31114" t="s">
        <v>37</v>
      </c>
      <c r="K31114">
        <v>0</v>
      </c>
      <c r="L31114">
        <v>0</v>
      </c>
      <c r="M31114">
        <v>40</v>
      </c>
      <c r="N31114" t="s">
        <v>21</v>
      </c>
      <c r="O31114" t="s">
        <v>22</v>
      </c>
    </row>
    <row r="31115" spans="1:15" x14ac:dyDescent="0.3">
      <c r="A31115">
        <v>21</v>
      </c>
      <c r="B31115" t="s">
        <v>23</v>
      </c>
      <c r="C31115">
        <v>198822</v>
      </c>
      <c r="D31115" t="s">
        <v>16</v>
      </c>
      <c r="E31115">
        <v>9</v>
      </c>
      <c r="F31115" t="s">
        <v>40</v>
      </c>
      <c r="G31115" t="s">
        <v>36</v>
      </c>
      <c r="H31115" t="s">
        <v>33</v>
      </c>
      <c r="I31115" t="s">
        <v>19</v>
      </c>
      <c r="J31115" t="s">
        <v>20</v>
      </c>
      <c r="K31115">
        <v>0</v>
      </c>
      <c r="L31115">
        <v>0</v>
      </c>
      <c r="M31115">
        <v>35</v>
      </c>
      <c r="N31115" t="s">
        <v>21</v>
      </c>
      <c r="O31115" t="s">
        <v>22</v>
      </c>
    </row>
    <row r="31116" spans="1:15" x14ac:dyDescent="0.3">
      <c r="A31116">
        <v>39</v>
      </c>
      <c r="B31116" t="s">
        <v>45</v>
      </c>
      <c r="C31116">
        <v>251323</v>
      </c>
      <c r="D31116" t="s">
        <v>78</v>
      </c>
      <c r="E31116">
        <v>5</v>
      </c>
      <c r="F31116" t="s">
        <v>54</v>
      </c>
      <c r="G31116" t="s">
        <v>63</v>
      </c>
      <c r="H31116" t="s">
        <v>41</v>
      </c>
      <c r="I31116" t="s">
        <v>19</v>
      </c>
      <c r="J31116" t="s">
        <v>37</v>
      </c>
      <c r="K31116">
        <v>0</v>
      </c>
      <c r="L31116">
        <v>0</v>
      </c>
      <c r="M31116">
        <v>40</v>
      </c>
      <c r="N31116" t="s">
        <v>91</v>
      </c>
      <c r="O31116" t="s">
        <v>22</v>
      </c>
    </row>
    <row r="31117" spans="1:15" x14ac:dyDescent="0.3">
      <c r="A31117">
        <v>62</v>
      </c>
      <c r="B31117" t="s">
        <v>23</v>
      </c>
      <c r="C31117">
        <v>370881</v>
      </c>
      <c r="D31117" t="s">
        <v>51</v>
      </c>
      <c r="E31117">
        <v>12</v>
      </c>
      <c r="F31117" t="s">
        <v>17</v>
      </c>
      <c r="G31117" t="s">
        <v>34</v>
      </c>
      <c r="H31117" t="s">
        <v>18</v>
      </c>
      <c r="I31117" t="s">
        <v>19</v>
      </c>
      <c r="J31117" t="s">
        <v>20</v>
      </c>
      <c r="K31117">
        <v>0</v>
      </c>
      <c r="L31117">
        <v>0</v>
      </c>
      <c r="M31117">
        <v>7</v>
      </c>
      <c r="N31117" t="s">
        <v>21</v>
      </c>
      <c r="O31117" t="s">
        <v>22</v>
      </c>
    </row>
    <row r="31118" spans="1:15" x14ac:dyDescent="0.3">
      <c r="A31118">
        <v>32</v>
      </c>
      <c r="B31118" t="s">
        <v>23</v>
      </c>
      <c r="C31118">
        <v>198183</v>
      </c>
      <c r="D31118" t="s">
        <v>25</v>
      </c>
      <c r="E31118">
        <v>10</v>
      </c>
      <c r="F31118" t="s">
        <v>29</v>
      </c>
      <c r="G31118" t="s">
        <v>24</v>
      </c>
      <c r="H31118" t="s">
        <v>18</v>
      </c>
      <c r="I31118" t="s">
        <v>19</v>
      </c>
      <c r="J31118" t="s">
        <v>20</v>
      </c>
      <c r="K31118">
        <v>0</v>
      </c>
      <c r="L31118">
        <v>0</v>
      </c>
      <c r="M31118">
        <v>38</v>
      </c>
      <c r="N31118" t="s">
        <v>21</v>
      </c>
      <c r="O31118" t="s">
        <v>22</v>
      </c>
    </row>
    <row r="31119" spans="1:15" x14ac:dyDescent="0.3">
      <c r="A31119">
        <v>38</v>
      </c>
      <c r="B31119" t="s">
        <v>23</v>
      </c>
      <c r="C31119">
        <v>210610</v>
      </c>
      <c r="D31119" t="s">
        <v>51</v>
      </c>
      <c r="E31119">
        <v>12</v>
      </c>
      <c r="F31119" t="s">
        <v>54</v>
      </c>
      <c r="G31119" t="s">
        <v>67</v>
      </c>
      <c r="H31119" t="s">
        <v>55</v>
      </c>
      <c r="I31119" t="s">
        <v>19</v>
      </c>
      <c r="J31119" t="s">
        <v>37</v>
      </c>
      <c r="K31119">
        <v>0</v>
      </c>
      <c r="L31119">
        <v>0</v>
      </c>
      <c r="M31119">
        <v>40</v>
      </c>
      <c r="N31119" t="s">
        <v>21</v>
      </c>
      <c r="O31119" t="s">
        <v>42</v>
      </c>
    </row>
    <row r="31120" spans="1:15" x14ac:dyDescent="0.3">
      <c r="A31120">
        <v>34</v>
      </c>
      <c r="B31120" t="s">
        <v>23</v>
      </c>
      <c r="C31120">
        <v>46746</v>
      </c>
      <c r="D31120" t="s">
        <v>49</v>
      </c>
      <c r="E31120">
        <v>7</v>
      </c>
      <c r="F31120" t="s">
        <v>40</v>
      </c>
      <c r="G31120" t="s">
        <v>34</v>
      </c>
      <c r="H31120" t="s">
        <v>18</v>
      </c>
      <c r="I31120" t="s">
        <v>19</v>
      </c>
      <c r="J31120" t="s">
        <v>37</v>
      </c>
      <c r="K31120">
        <v>0</v>
      </c>
      <c r="L31120">
        <v>0</v>
      </c>
      <c r="M31120">
        <v>30</v>
      </c>
      <c r="N31120" t="s">
        <v>21</v>
      </c>
      <c r="O31120" t="s">
        <v>22</v>
      </c>
    </row>
    <row r="31121" spans="1:15" x14ac:dyDescent="0.3">
      <c r="A31121">
        <v>28</v>
      </c>
      <c r="B31121" t="s">
        <v>23</v>
      </c>
      <c r="C31121">
        <v>120475</v>
      </c>
      <c r="D31121" t="s">
        <v>16</v>
      </c>
      <c r="E31121">
        <v>9</v>
      </c>
      <c r="F31121" t="s">
        <v>40</v>
      </c>
      <c r="G31121" t="s">
        <v>34</v>
      </c>
      <c r="H31121" t="s">
        <v>33</v>
      </c>
      <c r="I31121" t="s">
        <v>19</v>
      </c>
      <c r="J31121" t="s">
        <v>37</v>
      </c>
      <c r="K31121">
        <v>0</v>
      </c>
      <c r="L31121">
        <v>0</v>
      </c>
      <c r="M31121">
        <v>20</v>
      </c>
      <c r="N31121" t="s">
        <v>21</v>
      </c>
      <c r="O31121" t="s">
        <v>22</v>
      </c>
    </row>
    <row r="31122" spans="1:15" x14ac:dyDescent="0.3">
      <c r="A31122">
        <v>26</v>
      </c>
      <c r="B31122" t="s">
        <v>23</v>
      </c>
      <c r="C31122">
        <v>135845</v>
      </c>
      <c r="D31122" t="s">
        <v>25</v>
      </c>
      <c r="E31122">
        <v>10</v>
      </c>
      <c r="F31122" t="s">
        <v>40</v>
      </c>
      <c r="G31122" t="s">
        <v>53</v>
      </c>
      <c r="H31122" t="s">
        <v>18</v>
      </c>
      <c r="I31122" t="s">
        <v>19</v>
      </c>
      <c r="J31122" t="s">
        <v>20</v>
      </c>
      <c r="K31122">
        <v>0</v>
      </c>
      <c r="L31122">
        <v>0</v>
      </c>
      <c r="M31122">
        <v>37</v>
      </c>
      <c r="N31122" t="s">
        <v>21</v>
      </c>
      <c r="O31122" t="s">
        <v>22</v>
      </c>
    </row>
    <row r="31123" spans="1:15" x14ac:dyDescent="0.3">
      <c r="A31123">
        <v>41</v>
      </c>
      <c r="B31123" t="s">
        <v>23</v>
      </c>
      <c r="C31123">
        <v>310255</v>
      </c>
      <c r="D31123" t="s">
        <v>16</v>
      </c>
      <c r="E31123">
        <v>9</v>
      </c>
      <c r="F31123" t="s">
        <v>54</v>
      </c>
      <c r="G31123" t="s">
        <v>53</v>
      </c>
      <c r="H31123" t="s">
        <v>55</v>
      </c>
      <c r="I31123" t="s">
        <v>19</v>
      </c>
      <c r="J31123" t="s">
        <v>37</v>
      </c>
      <c r="K31123">
        <v>0</v>
      </c>
      <c r="L31123">
        <v>0</v>
      </c>
      <c r="M31123">
        <v>40</v>
      </c>
      <c r="N31123" t="s">
        <v>21</v>
      </c>
      <c r="O31123" t="s">
        <v>22</v>
      </c>
    </row>
    <row r="31124" spans="1:15" x14ac:dyDescent="0.3">
      <c r="A31124">
        <v>21</v>
      </c>
      <c r="B31124" t="s">
        <v>23</v>
      </c>
      <c r="C31124">
        <v>211013</v>
      </c>
      <c r="D31124" t="s">
        <v>56</v>
      </c>
      <c r="E31124">
        <v>11</v>
      </c>
      <c r="F31124" t="s">
        <v>54</v>
      </c>
      <c r="G31124" t="s">
        <v>34</v>
      </c>
      <c r="H31124" t="s">
        <v>41</v>
      </c>
      <c r="I31124" t="s">
        <v>19</v>
      </c>
      <c r="J31124" t="s">
        <v>20</v>
      </c>
      <c r="K31124">
        <v>0</v>
      </c>
      <c r="L31124">
        <v>0</v>
      </c>
      <c r="M31124">
        <v>50</v>
      </c>
      <c r="N31124" t="s">
        <v>58</v>
      </c>
      <c r="O31124" t="s">
        <v>22</v>
      </c>
    </row>
    <row r="31125" spans="1:15" x14ac:dyDescent="0.3">
      <c r="A31125">
        <v>50</v>
      </c>
      <c r="B31125" t="s">
        <v>23</v>
      </c>
      <c r="C31125">
        <v>175029</v>
      </c>
      <c r="D31125" t="s">
        <v>16</v>
      </c>
      <c r="E31125">
        <v>9</v>
      </c>
      <c r="F31125" t="s">
        <v>54</v>
      </c>
      <c r="G31125" t="s">
        <v>52</v>
      </c>
      <c r="H31125" t="s">
        <v>55</v>
      </c>
      <c r="I31125" t="s">
        <v>19</v>
      </c>
      <c r="J31125" t="s">
        <v>37</v>
      </c>
      <c r="K31125">
        <v>0</v>
      </c>
      <c r="L31125">
        <v>0</v>
      </c>
      <c r="M31125">
        <v>40</v>
      </c>
      <c r="N31125" t="s">
        <v>21</v>
      </c>
      <c r="O31125" t="s">
        <v>42</v>
      </c>
    </row>
    <row r="31126" spans="1:15" x14ac:dyDescent="0.3">
      <c r="A31126">
        <v>49</v>
      </c>
      <c r="B31126" t="s">
        <v>61</v>
      </c>
      <c r="C31126">
        <v>119539</v>
      </c>
      <c r="D31126" t="s">
        <v>25</v>
      </c>
      <c r="E31126">
        <v>10</v>
      </c>
      <c r="F31126" t="s">
        <v>54</v>
      </c>
      <c r="G31126" t="s">
        <v>24</v>
      </c>
      <c r="H31126" t="s">
        <v>55</v>
      </c>
      <c r="I31126" t="s">
        <v>19</v>
      </c>
      <c r="J31126" t="s">
        <v>37</v>
      </c>
      <c r="K31126">
        <v>0</v>
      </c>
      <c r="L31126">
        <v>0</v>
      </c>
      <c r="M31126">
        <v>60</v>
      </c>
      <c r="N31126" t="s">
        <v>15</v>
      </c>
      <c r="O31126" t="s">
        <v>42</v>
      </c>
    </row>
    <row r="31127" spans="1:15" x14ac:dyDescent="0.3">
      <c r="A31127">
        <v>26</v>
      </c>
      <c r="B31127" t="s">
        <v>23</v>
      </c>
      <c r="C31127">
        <v>247025</v>
      </c>
      <c r="D31127" t="s">
        <v>16</v>
      </c>
      <c r="E31127">
        <v>9</v>
      </c>
      <c r="F31127" t="s">
        <v>54</v>
      </c>
      <c r="G31127" t="s">
        <v>50</v>
      </c>
      <c r="H31127" t="s">
        <v>55</v>
      </c>
      <c r="I31127" t="s">
        <v>19</v>
      </c>
      <c r="J31127" t="s">
        <v>37</v>
      </c>
      <c r="K31127">
        <v>0</v>
      </c>
      <c r="L31127">
        <v>0</v>
      </c>
      <c r="M31127">
        <v>65</v>
      </c>
      <c r="N31127" t="s">
        <v>21</v>
      </c>
      <c r="O31127" t="s">
        <v>22</v>
      </c>
    </row>
    <row r="31128" spans="1:15" x14ac:dyDescent="0.3">
      <c r="A31128">
        <v>39</v>
      </c>
      <c r="B31128" t="s">
        <v>23</v>
      </c>
      <c r="C31128">
        <v>252327</v>
      </c>
      <c r="D31128" t="s">
        <v>28</v>
      </c>
      <c r="E31128">
        <v>4</v>
      </c>
      <c r="F31128" t="s">
        <v>40</v>
      </c>
      <c r="G31128" t="s">
        <v>34</v>
      </c>
      <c r="H31128" t="s">
        <v>33</v>
      </c>
      <c r="I31128" t="s">
        <v>19</v>
      </c>
      <c r="J31128" t="s">
        <v>37</v>
      </c>
      <c r="K31128">
        <v>0</v>
      </c>
      <c r="L31128">
        <v>0</v>
      </c>
      <c r="M31128">
        <v>40</v>
      </c>
      <c r="N31128" t="s">
        <v>58</v>
      </c>
      <c r="O31128" t="s">
        <v>22</v>
      </c>
    </row>
    <row r="31129" spans="1:15" x14ac:dyDescent="0.3">
      <c r="A31129">
        <v>24</v>
      </c>
      <c r="B31129" t="s">
        <v>45</v>
      </c>
      <c r="C31129">
        <v>375313</v>
      </c>
      <c r="D31129" t="s">
        <v>25</v>
      </c>
      <c r="E31129">
        <v>10</v>
      </c>
      <c r="F31129" t="s">
        <v>40</v>
      </c>
      <c r="G31129" t="s">
        <v>32</v>
      </c>
      <c r="H31129" t="s">
        <v>18</v>
      </c>
      <c r="I31129" t="s">
        <v>64</v>
      </c>
      <c r="J31129" t="s">
        <v>37</v>
      </c>
      <c r="K31129">
        <v>0</v>
      </c>
      <c r="L31129">
        <v>0</v>
      </c>
      <c r="M31129">
        <v>40</v>
      </c>
      <c r="N31129" t="s">
        <v>21</v>
      </c>
      <c r="O31129" t="s">
        <v>22</v>
      </c>
    </row>
    <row r="31130" spans="1:15" x14ac:dyDescent="0.3">
      <c r="A31130">
        <v>56</v>
      </c>
      <c r="B31130" t="s">
        <v>23</v>
      </c>
      <c r="C31130">
        <v>107165</v>
      </c>
      <c r="D31130" t="s">
        <v>16</v>
      </c>
      <c r="E31130">
        <v>9</v>
      </c>
      <c r="F31130" t="s">
        <v>54</v>
      </c>
      <c r="G31130" t="s">
        <v>52</v>
      </c>
      <c r="H31130" t="s">
        <v>55</v>
      </c>
      <c r="I31130" t="s">
        <v>19</v>
      </c>
      <c r="J31130" t="s">
        <v>37</v>
      </c>
      <c r="K31130">
        <v>0</v>
      </c>
      <c r="L31130">
        <v>0</v>
      </c>
      <c r="M31130">
        <v>18</v>
      </c>
      <c r="N31130" t="s">
        <v>21</v>
      </c>
      <c r="O31130" t="s">
        <v>22</v>
      </c>
    </row>
    <row r="31131" spans="1:15" x14ac:dyDescent="0.3">
      <c r="A31131">
        <v>17</v>
      </c>
      <c r="B31131" t="s">
        <v>23</v>
      </c>
      <c r="C31131">
        <v>108470</v>
      </c>
      <c r="D31131" t="s">
        <v>49</v>
      </c>
      <c r="E31131">
        <v>7</v>
      </c>
      <c r="F31131" t="s">
        <v>40</v>
      </c>
      <c r="G31131" t="s">
        <v>34</v>
      </c>
      <c r="H31131" t="s">
        <v>33</v>
      </c>
      <c r="I31131" t="s">
        <v>27</v>
      </c>
      <c r="J31131" t="s">
        <v>37</v>
      </c>
      <c r="K31131">
        <v>0</v>
      </c>
      <c r="L31131">
        <v>0</v>
      </c>
      <c r="M31131">
        <v>17</v>
      </c>
      <c r="N31131" t="s">
        <v>21</v>
      </c>
      <c r="O31131" t="s">
        <v>22</v>
      </c>
    </row>
    <row r="31132" spans="1:15" x14ac:dyDescent="0.3">
      <c r="A31132">
        <v>37</v>
      </c>
      <c r="B31132" t="s">
        <v>23</v>
      </c>
      <c r="C31132">
        <v>150057</v>
      </c>
      <c r="D31132" t="s">
        <v>16</v>
      </c>
      <c r="E31132">
        <v>9</v>
      </c>
      <c r="F31132" t="s">
        <v>54</v>
      </c>
      <c r="G31132" t="s">
        <v>44</v>
      </c>
      <c r="H31132" t="s">
        <v>55</v>
      </c>
      <c r="I31132" t="s">
        <v>19</v>
      </c>
      <c r="J31132" t="s">
        <v>37</v>
      </c>
      <c r="K31132">
        <v>0</v>
      </c>
      <c r="L31132">
        <v>0</v>
      </c>
      <c r="M31132">
        <v>52</v>
      </c>
      <c r="N31132" t="s">
        <v>21</v>
      </c>
      <c r="O31132" t="s">
        <v>42</v>
      </c>
    </row>
    <row r="31133" spans="1:15" x14ac:dyDescent="0.3">
      <c r="A31133">
        <v>23</v>
      </c>
      <c r="B31133" t="s">
        <v>23</v>
      </c>
      <c r="C31133">
        <v>189468</v>
      </c>
      <c r="D31133" t="s">
        <v>56</v>
      </c>
      <c r="E31133">
        <v>11</v>
      </c>
      <c r="F31133" t="s">
        <v>54</v>
      </c>
      <c r="G31133" t="s">
        <v>30</v>
      </c>
      <c r="H31133" t="s">
        <v>33</v>
      </c>
      <c r="I31133" t="s">
        <v>19</v>
      </c>
      <c r="J31133" t="s">
        <v>20</v>
      </c>
      <c r="K31133">
        <v>0</v>
      </c>
      <c r="L31133">
        <v>0</v>
      </c>
      <c r="M31133">
        <v>30</v>
      </c>
      <c r="N31133" t="s">
        <v>21</v>
      </c>
      <c r="O31133" t="s">
        <v>22</v>
      </c>
    </row>
    <row r="31134" spans="1:15" x14ac:dyDescent="0.3">
      <c r="A31134">
        <v>28</v>
      </c>
      <c r="B31134" t="s">
        <v>15</v>
      </c>
      <c r="C31134">
        <v>198393</v>
      </c>
      <c r="D31134" t="s">
        <v>16</v>
      </c>
      <c r="E31134">
        <v>9</v>
      </c>
      <c r="F31134" t="s">
        <v>40</v>
      </c>
      <c r="G31134" t="s">
        <v>15</v>
      </c>
      <c r="H31134" t="s">
        <v>18</v>
      </c>
      <c r="I31134" t="s">
        <v>27</v>
      </c>
      <c r="J31134" t="s">
        <v>20</v>
      </c>
      <c r="K31134">
        <v>0</v>
      </c>
      <c r="L31134">
        <v>0</v>
      </c>
      <c r="M31134">
        <v>40</v>
      </c>
      <c r="N31134" t="s">
        <v>21</v>
      </c>
      <c r="O31134" t="s">
        <v>22</v>
      </c>
    </row>
    <row r="31135" spans="1:15" x14ac:dyDescent="0.3">
      <c r="A31135">
        <v>57</v>
      </c>
      <c r="B31135" t="s">
        <v>45</v>
      </c>
      <c r="C31135">
        <v>181031</v>
      </c>
      <c r="D31135" t="s">
        <v>16</v>
      </c>
      <c r="E31135">
        <v>9</v>
      </c>
      <c r="F31135" t="s">
        <v>54</v>
      </c>
      <c r="G31135" t="s">
        <v>63</v>
      </c>
      <c r="H31135" t="s">
        <v>55</v>
      </c>
      <c r="I31135" t="s">
        <v>19</v>
      </c>
      <c r="J31135" t="s">
        <v>37</v>
      </c>
      <c r="K31135">
        <v>0</v>
      </c>
      <c r="L31135">
        <v>0</v>
      </c>
      <c r="M31135">
        <v>60</v>
      </c>
      <c r="N31135" t="s">
        <v>21</v>
      </c>
      <c r="O31135" t="s">
        <v>22</v>
      </c>
    </row>
    <row r="31136" spans="1:15" x14ac:dyDescent="0.3">
      <c r="A31136">
        <v>42</v>
      </c>
      <c r="B31136" t="s">
        <v>68</v>
      </c>
      <c r="C31136">
        <v>569930</v>
      </c>
      <c r="D31136" t="s">
        <v>47</v>
      </c>
      <c r="E31136">
        <v>13</v>
      </c>
      <c r="F31136" t="s">
        <v>54</v>
      </c>
      <c r="G31136" t="s">
        <v>36</v>
      </c>
      <c r="H31136" t="s">
        <v>55</v>
      </c>
      <c r="I31136" t="s">
        <v>19</v>
      </c>
      <c r="J31136" t="s">
        <v>37</v>
      </c>
      <c r="K31136">
        <v>0</v>
      </c>
      <c r="L31136">
        <v>0</v>
      </c>
      <c r="M31136">
        <v>45</v>
      </c>
      <c r="N31136" t="s">
        <v>21</v>
      </c>
      <c r="O31136" t="s">
        <v>42</v>
      </c>
    </row>
    <row r="31137" spans="1:15" x14ac:dyDescent="0.3">
      <c r="A31137">
        <v>25</v>
      </c>
      <c r="B31137" t="s">
        <v>23</v>
      </c>
      <c r="C31137">
        <v>27411</v>
      </c>
      <c r="D31137" t="s">
        <v>47</v>
      </c>
      <c r="E31137">
        <v>13</v>
      </c>
      <c r="F31137" t="s">
        <v>29</v>
      </c>
      <c r="G31137" t="s">
        <v>53</v>
      </c>
      <c r="H31137" t="s">
        <v>18</v>
      </c>
      <c r="I31137" t="s">
        <v>19</v>
      </c>
      <c r="J31137" t="s">
        <v>20</v>
      </c>
      <c r="K31137">
        <v>0</v>
      </c>
      <c r="L31137">
        <v>0</v>
      </c>
      <c r="M31137">
        <v>40</v>
      </c>
      <c r="N31137" t="s">
        <v>21</v>
      </c>
      <c r="O31137" t="s">
        <v>22</v>
      </c>
    </row>
    <row r="31138" spans="1:15" x14ac:dyDescent="0.3">
      <c r="A31138">
        <v>22</v>
      </c>
      <c r="B31138" t="s">
        <v>23</v>
      </c>
      <c r="C31138">
        <v>147397</v>
      </c>
      <c r="D31138" t="s">
        <v>47</v>
      </c>
      <c r="E31138">
        <v>13</v>
      </c>
      <c r="F31138" t="s">
        <v>40</v>
      </c>
      <c r="G31138" t="s">
        <v>63</v>
      </c>
      <c r="H31138" t="s">
        <v>18</v>
      </c>
      <c r="I31138" t="s">
        <v>19</v>
      </c>
      <c r="J31138" t="s">
        <v>37</v>
      </c>
      <c r="K31138">
        <v>0</v>
      </c>
      <c r="L31138">
        <v>0</v>
      </c>
      <c r="M31138">
        <v>20</v>
      </c>
      <c r="N31138" t="s">
        <v>21</v>
      </c>
      <c r="O31138" t="s">
        <v>22</v>
      </c>
    </row>
    <row r="31139" spans="1:15" x14ac:dyDescent="0.3">
      <c r="A31139">
        <v>39</v>
      </c>
      <c r="B31139" t="s">
        <v>23</v>
      </c>
      <c r="C31139">
        <v>242922</v>
      </c>
      <c r="D31139" t="s">
        <v>16</v>
      </c>
      <c r="E31139">
        <v>9</v>
      </c>
      <c r="F31139" t="s">
        <v>54</v>
      </c>
      <c r="G31139" t="s">
        <v>44</v>
      </c>
      <c r="H31139" t="s">
        <v>55</v>
      </c>
      <c r="I31139" t="s">
        <v>27</v>
      </c>
      <c r="J31139" t="s">
        <v>37</v>
      </c>
      <c r="K31139">
        <v>0</v>
      </c>
      <c r="L31139">
        <v>0</v>
      </c>
      <c r="M31139">
        <v>40</v>
      </c>
      <c r="N31139" t="s">
        <v>21</v>
      </c>
      <c r="O31139" t="s">
        <v>22</v>
      </c>
    </row>
    <row r="31140" spans="1:15" x14ac:dyDescent="0.3">
      <c r="A31140">
        <v>54</v>
      </c>
      <c r="B31140" t="s">
        <v>23</v>
      </c>
      <c r="C31140">
        <v>154949</v>
      </c>
      <c r="D31140" t="s">
        <v>49</v>
      </c>
      <c r="E31140">
        <v>7</v>
      </c>
      <c r="F31140" t="s">
        <v>54</v>
      </c>
      <c r="G31140" t="s">
        <v>34</v>
      </c>
      <c r="H31140" t="s">
        <v>66</v>
      </c>
      <c r="I31140" t="s">
        <v>27</v>
      </c>
      <c r="J31140" t="s">
        <v>20</v>
      </c>
      <c r="K31140">
        <v>0</v>
      </c>
      <c r="L31140">
        <v>0</v>
      </c>
      <c r="M31140">
        <v>40</v>
      </c>
      <c r="N31140" t="s">
        <v>21</v>
      </c>
      <c r="O31140" t="s">
        <v>42</v>
      </c>
    </row>
    <row r="31141" spans="1:15" x14ac:dyDescent="0.3">
      <c r="A31141">
        <v>41</v>
      </c>
      <c r="B31141" t="s">
        <v>61</v>
      </c>
      <c r="C31141">
        <v>423217</v>
      </c>
      <c r="D31141" t="s">
        <v>47</v>
      </c>
      <c r="E31141">
        <v>13</v>
      </c>
      <c r="F31141" t="s">
        <v>29</v>
      </c>
      <c r="G31141" t="s">
        <v>24</v>
      </c>
      <c r="H31141" t="s">
        <v>18</v>
      </c>
      <c r="I31141" t="s">
        <v>19</v>
      </c>
      <c r="J31141" t="s">
        <v>37</v>
      </c>
      <c r="K31141">
        <v>0</v>
      </c>
      <c r="L31141">
        <v>0</v>
      </c>
      <c r="M31141">
        <v>50</v>
      </c>
      <c r="N31141" t="s">
        <v>21</v>
      </c>
      <c r="O31141" t="s">
        <v>22</v>
      </c>
    </row>
    <row r="31142" spans="1:15" x14ac:dyDescent="0.3">
      <c r="A31142">
        <v>43</v>
      </c>
      <c r="B31142" t="s">
        <v>43</v>
      </c>
      <c r="C31142">
        <v>195385</v>
      </c>
      <c r="D31142" t="s">
        <v>16</v>
      </c>
      <c r="E31142">
        <v>9</v>
      </c>
      <c r="F31142" t="s">
        <v>54</v>
      </c>
      <c r="G31142" t="s">
        <v>24</v>
      </c>
      <c r="H31142" t="s">
        <v>55</v>
      </c>
      <c r="I31142" t="s">
        <v>85</v>
      </c>
      <c r="J31142" t="s">
        <v>37</v>
      </c>
      <c r="K31142">
        <v>0</v>
      </c>
      <c r="L31142">
        <v>0</v>
      </c>
      <c r="M31142">
        <v>40</v>
      </c>
      <c r="N31142" t="s">
        <v>21</v>
      </c>
      <c r="O31142" t="s">
        <v>22</v>
      </c>
    </row>
    <row r="31143" spans="1:15" x14ac:dyDescent="0.3">
      <c r="A31143">
        <v>19</v>
      </c>
      <c r="B31143" t="s">
        <v>23</v>
      </c>
      <c r="C31143">
        <v>100009</v>
      </c>
      <c r="D31143" t="s">
        <v>16</v>
      </c>
      <c r="E31143">
        <v>9</v>
      </c>
      <c r="F31143" t="s">
        <v>40</v>
      </c>
      <c r="G31143" t="s">
        <v>44</v>
      </c>
      <c r="H31143" t="s">
        <v>18</v>
      </c>
      <c r="I31143" t="s">
        <v>19</v>
      </c>
      <c r="J31143" t="s">
        <v>20</v>
      </c>
      <c r="K31143">
        <v>0</v>
      </c>
      <c r="L31143">
        <v>0</v>
      </c>
      <c r="M31143">
        <v>40</v>
      </c>
      <c r="N31143" t="s">
        <v>21</v>
      </c>
      <c r="O31143" t="s">
        <v>22</v>
      </c>
    </row>
    <row r="31144" spans="1:15" x14ac:dyDescent="0.3">
      <c r="A31144">
        <v>35</v>
      </c>
      <c r="B31144" t="s">
        <v>23</v>
      </c>
      <c r="C31144">
        <v>191628</v>
      </c>
      <c r="D31144" t="s">
        <v>25</v>
      </c>
      <c r="E31144">
        <v>10</v>
      </c>
      <c r="F31144" t="s">
        <v>54</v>
      </c>
      <c r="G31144" t="s">
        <v>32</v>
      </c>
      <c r="H31144" t="s">
        <v>55</v>
      </c>
      <c r="I31144" t="s">
        <v>19</v>
      </c>
      <c r="J31144" t="s">
        <v>37</v>
      </c>
      <c r="K31144">
        <v>0</v>
      </c>
      <c r="L31144">
        <v>0</v>
      </c>
      <c r="M31144">
        <v>40</v>
      </c>
      <c r="N31144" t="s">
        <v>21</v>
      </c>
      <c r="O31144" t="s">
        <v>22</v>
      </c>
    </row>
    <row r="31145" spans="1:15" x14ac:dyDescent="0.3">
      <c r="A31145">
        <v>34</v>
      </c>
      <c r="B31145" t="s">
        <v>23</v>
      </c>
      <c r="C31145">
        <v>340880</v>
      </c>
      <c r="D31145" t="s">
        <v>16</v>
      </c>
      <c r="E31145">
        <v>9</v>
      </c>
      <c r="F31145" t="s">
        <v>54</v>
      </c>
      <c r="G31145" t="s">
        <v>32</v>
      </c>
      <c r="H31145" t="s">
        <v>55</v>
      </c>
      <c r="I31145" t="s">
        <v>19</v>
      </c>
      <c r="J31145" t="s">
        <v>37</v>
      </c>
      <c r="K31145">
        <v>0</v>
      </c>
      <c r="L31145">
        <v>0</v>
      </c>
      <c r="M31145">
        <v>60</v>
      </c>
      <c r="N31145" t="s">
        <v>73</v>
      </c>
      <c r="O31145" t="s">
        <v>42</v>
      </c>
    </row>
    <row r="31146" spans="1:15" x14ac:dyDescent="0.3">
      <c r="A31146">
        <v>19</v>
      </c>
      <c r="B31146" t="s">
        <v>23</v>
      </c>
      <c r="C31146">
        <v>207173</v>
      </c>
      <c r="D31146" t="s">
        <v>16</v>
      </c>
      <c r="E31146">
        <v>9</v>
      </c>
      <c r="F31146" t="s">
        <v>31</v>
      </c>
      <c r="G31146" t="s">
        <v>36</v>
      </c>
      <c r="H31146" t="s">
        <v>26</v>
      </c>
      <c r="I31146" t="s">
        <v>19</v>
      </c>
      <c r="J31146" t="s">
        <v>20</v>
      </c>
      <c r="K31146">
        <v>0</v>
      </c>
      <c r="L31146">
        <v>0</v>
      </c>
      <c r="M31146">
        <v>30</v>
      </c>
      <c r="N31146" t="s">
        <v>21</v>
      </c>
      <c r="O31146" t="s">
        <v>22</v>
      </c>
    </row>
    <row r="31147" spans="1:15" x14ac:dyDescent="0.3">
      <c r="A31147">
        <v>33</v>
      </c>
      <c r="B31147" t="s">
        <v>23</v>
      </c>
      <c r="C31147">
        <v>48010</v>
      </c>
      <c r="D31147" t="s">
        <v>25</v>
      </c>
      <c r="E31147">
        <v>10</v>
      </c>
      <c r="F31147" t="s">
        <v>29</v>
      </c>
      <c r="G31147" t="s">
        <v>24</v>
      </c>
      <c r="H31147" t="s">
        <v>26</v>
      </c>
      <c r="I31147" t="s">
        <v>19</v>
      </c>
      <c r="J31147" t="s">
        <v>20</v>
      </c>
      <c r="K31147">
        <v>0</v>
      </c>
      <c r="L31147">
        <v>0</v>
      </c>
      <c r="M31147">
        <v>40</v>
      </c>
      <c r="N31147" t="s">
        <v>21</v>
      </c>
      <c r="O31147" t="s">
        <v>22</v>
      </c>
    </row>
    <row r="31148" spans="1:15" x14ac:dyDescent="0.3">
      <c r="A31148">
        <v>33</v>
      </c>
      <c r="B31148" t="s">
        <v>23</v>
      </c>
      <c r="C31148">
        <v>229051</v>
      </c>
      <c r="D31148" t="s">
        <v>25</v>
      </c>
      <c r="E31148">
        <v>10</v>
      </c>
      <c r="F31148" t="s">
        <v>40</v>
      </c>
      <c r="G31148" t="s">
        <v>32</v>
      </c>
      <c r="H31148" t="s">
        <v>18</v>
      </c>
      <c r="I31148" t="s">
        <v>19</v>
      </c>
      <c r="J31148" t="s">
        <v>37</v>
      </c>
      <c r="K31148">
        <v>0</v>
      </c>
      <c r="L31148">
        <v>0</v>
      </c>
      <c r="M31148">
        <v>52</v>
      </c>
      <c r="N31148" t="s">
        <v>21</v>
      </c>
      <c r="O31148" t="s">
        <v>22</v>
      </c>
    </row>
    <row r="31149" spans="1:15" x14ac:dyDescent="0.3">
      <c r="A31149">
        <v>49</v>
      </c>
      <c r="B31149" t="s">
        <v>23</v>
      </c>
      <c r="C31149">
        <v>193366</v>
      </c>
      <c r="D31149" t="s">
        <v>48</v>
      </c>
      <c r="E31149">
        <v>14</v>
      </c>
      <c r="F31149" t="s">
        <v>54</v>
      </c>
      <c r="G31149" t="s">
        <v>24</v>
      </c>
      <c r="H31149" t="s">
        <v>55</v>
      </c>
      <c r="I31149" t="s">
        <v>19</v>
      </c>
      <c r="J31149" t="s">
        <v>37</v>
      </c>
      <c r="K31149">
        <v>0</v>
      </c>
      <c r="L31149">
        <v>0</v>
      </c>
      <c r="M31149">
        <v>65</v>
      </c>
      <c r="N31149" t="s">
        <v>21</v>
      </c>
      <c r="O31149" t="s">
        <v>42</v>
      </c>
    </row>
    <row r="31150" spans="1:15" x14ac:dyDescent="0.3">
      <c r="A31150">
        <v>31</v>
      </c>
      <c r="B31150" t="s">
        <v>23</v>
      </c>
      <c r="C31150">
        <v>57781</v>
      </c>
      <c r="D31150" t="s">
        <v>16</v>
      </c>
      <c r="E31150">
        <v>9</v>
      </c>
      <c r="F31150" t="s">
        <v>29</v>
      </c>
      <c r="G31150" t="s">
        <v>36</v>
      </c>
      <c r="H31150" t="s">
        <v>26</v>
      </c>
      <c r="I31150" t="s">
        <v>19</v>
      </c>
      <c r="J31150" t="s">
        <v>20</v>
      </c>
      <c r="K31150">
        <v>0</v>
      </c>
      <c r="L31150">
        <v>0</v>
      </c>
      <c r="M31150">
        <v>50</v>
      </c>
      <c r="N31150" t="s">
        <v>21</v>
      </c>
      <c r="O31150" t="s">
        <v>22</v>
      </c>
    </row>
    <row r="31151" spans="1:15" x14ac:dyDescent="0.3">
      <c r="A31151">
        <v>69</v>
      </c>
      <c r="B31151" t="s">
        <v>15</v>
      </c>
      <c r="C31151">
        <v>121136</v>
      </c>
      <c r="D31151" t="s">
        <v>16</v>
      </c>
      <c r="E31151">
        <v>9</v>
      </c>
      <c r="F31151" t="s">
        <v>54</v>
      </c>
      <c r="G31151" t="s">
        <v>15</v>
      </c>
      <c r="H31151" t="s">
        <v>55</v>
      </c>
      <c r="I31151" t="s">
        <v>19</v>
      </c>
      <c r="J31151" t="s">
        <v>37</v>
      </c>
      <c r="K31151">
        <v>0</v>
      </c>
      <c r="L31151">
        <v>0</v>
      </c>
      <c r="M31151">
        <v>13</v>
      </c>
      <c r="N31151" t="s">
        <v>21</v>
      </c>
      <c r="O31151" t="s">
        <v>22</v>
      </c>
    </row>
    <row r="31152" spans="1:15" x14ac:dyDescent="0.3">
      <c r="A31152">
        <v>24</v>
      </c>
      <c r="B31152" t="s">
        <v>23</v>
      </c>
      <c r="C31152">
        <v>136687</v>
      </c>
      <c r="D31152" t="s">
        <v>16</v>
      </c>
      <c r="E31152">
        <v>9</v>
      </c>
      <c r="F31152" t="s">
        <v>31</v>
      </c>
      <c r="G31152" t="s">
        <v>30</v>
      </c>
      <c r="H31152" t="s">
        <v>26</v>
      </c>
      <c r="I31152" t="s">
        <v>80</v>
      </c>
      <c r="J31152" t="s">
        <v>20</v>
      </c>
      <c r="K31152">
        <v>0</v>
      </c>
      <c r="L31152">
        <v>0</v>
      </c>
      <c r="M31152">
        <v>40</v>
      </c>
      <c r="N31152" t="s">
        <v>21</v>
      </c>
      <c r="O31152" t="s">
        <v>22</v>
      </c>
    </row>
    <row r="31153" spans="1:15" x14ac:dyDescent="0.3">
      <c r="A31153">
        <v>45</v>
      </c>
      <c r="B31153" t="s">
        <v>38</v>
      </c>
      <c r="C31153">
        <v>154117</v>
      </c>
      <c r="D31153" t="s">
        <v>16</v>
      </c>
      <c r="E31153">
        <v>9</v>
      </c>
      <c r="F31153" t="s">
        <v>29</v>
      </c>
      <c r="G31153" t="s">
        <v>24</v>
      </c>
      <c r="H31153" t="s">
        <v>26</v>
      </c>
      <c r="I31153" t="s">
        <v>19</v>
      </c>
      <c r="J31153" t="s">
        <v>20</v>
      </c>
      <c r="K31153">
        <v>0</v>
      </c>
      <c r="L31153">
        <v>0</v>
      </c>
      <c r="M31153">
        <v>38</v>
      </c>
      <c r="N31153" t="s">
        <v>21</v>
      </c>
      <c r="O31153" t="s">
        <v>42</v>
      </c>
    </row>
    <row r="31154" spans="1:15" x14ac:dyDescent="0.3">
      <c r="A31154">
        <v>75</v>
      </c>
      <c r="B31154" t="s">
        <v>23</v>
      </c>
      <c r="C31154">
        <v>239038</v>
      </c>
      <c r="D31154" t="s">
        <v>25</v>
      </c>
      <c r="E31154">
        <v>10</v>
      </c>
      <c r="F31154" t="s">
        <v>54</v>
      </c>
      <c r="G31154" t="s">
        <v>50</v>
      </c>
      <c r="H31154" t="s">
        <v>55</v>
      </c>
      <c r="I31154" t="s">
        <v>19</v>
      </c>
      <c r="J31154" t="s">
        <v>37</v>
      </c>
      <c r="K31154">
        <v>0</v>
      </c>
      <c r="L31154">
        <v>0</v>
      </c>
      <c r="M31154">
        <v>16</v>
      </c>
      <c r="N31154" t="s">
        <v>21</v>
      </c>
      <c r="O31154" t="s">
        <v>22</v>
      </c>
    </row>
    <row r="31155" spans="1:15" x14ac:dyDescent="0.3">
      <c r="A31155">
        <v>34</v>
      </c>
      <c r="B31155" t="s">
        <v>23</v>
      </c>
      <c r="C31155">
        <v>244064</v>
      </c>
      <c r="D31155" t="s">
        <v>16</v>
      </c>
      <c r="E31155">
        <v>9</v>
      </c>
      <c r="F31155" t="s">
        <v>40</v>
      </c>
      <c r="G31155" t="s">
        <v>30</v>
      </c>
      <c r="H31155" t="s">
        <v>26</v>
      </c>
      <c r="I31155" t="s">
        <v>27</v>
      </c>
      <c r="J31155" t="s">
        <v>37</v>
      </c>
      <c r="K31155">
        <v>0</v>
      </c>
      <c r="L31155">
        <v>0</v>
      </c>
      <c r="M31155">
        <v>40</v>
      </c>
      <c r="N31155" t="s">
        <v>21</v>
      </c>
      <c r="O31155" t="s">
        <v>22</v>
      </c>
    </row>
    <row r="31156" spans="1:15" x14ac:dyDescent="0.3">
      <c r="A31156">
        <v>33</v>
      </c>
      <c r="B31156" t="s">
        <v>23</v>
      </c>
      <c r="C31156">
        <v>66278</v>
      </c>
      <c r="D31156" t="s">
        <v>48</v>
      </c>
      <c r="E31156">
        <v>14</v>
      </c>
      <c r="F31156" t="s">
        <v>40</v>
      </c>
      <c r="G31156" t="s">
        <v>32</v>
      </c>
      <c r="H31156" t="s">
        <v>18</v>
      </c>
      <c r="I31156" t="s">
        <v>19</v>
      </c>
      <c r="J31156" t="s">
        <v>20</v>
      </c>
      <c r="K31156">
        <v>0</v>
      </c>
      <c r="L31156">
        <v>0</v>
      </c>
      <c r="M31156">
        <v>40</v>
      </c>
      <c r="N31156" t="s">
        <v>21</v>
      </c>
      <c r="O31156" t="s">
        <v>22</v>
      </c>
    </row>
    <row r="31157" spans="1:15" x14ac:dyDescent="0.3">
      <c r="A31157">
        <v>44</v>
      </c>
      <c r="B31157" t="s">
        <v>23</v>
      </c>
      <c r="C31157">
        <v>162643</v>
      </c>
      <c r="D31157" t="s">
        <v>16</v>
      </c>
      <c r="E31157">
        <v>9</v>
      </c>
      <c r="F31157" t="s">
        <v>40</v>
      </c>
      <c r="G31157" t="s">
        <v>36</v>
      </c>
      <c r="H31157" t="s">
        <v>18</v>
      </c>
      <c r="I31157" t="s">
        <v>19</v>
      </c>
      <c r="J31157" t="s">
        <v>20</v>
      </c>
      <c r="K31157">
        <v>0</v>
      </c>
      <c r="L31157">
        <v>0</v>
      </c>
      <c r="M31157">
        <v>43</v>
      </c>
      <c r="N31157" t="s">
        <v>21</v>
      </c>
      <c r="O31157" t="s">
        <v>22</v>
      </c>
    </row>
    <row r="31158" spans="1:15" x14ac:dyDescent="0.3">
      <c r="A31158">
        <v>18</v>
      </c>
      <c r="B31158" t="s">
        <v>23</v>
      </c>
      <c r="C31158">
        <v>205218</v>
      </c>
      <c r="D31158" t="s">
        <v>49</v>
      </c>
      <c r="E31158">
        <v>7</v>
      </c>
      <c r="F31158" t="s">
        <v>40</v>
      </c>
      <c r="G31158" t="s">
        <v>53</v>
      </c>
      <c r="H31158" t="s">
        <v>33</v>
      </c>
      <c r="I31158" t="s">
        <v>19</v>
      </c>
      <c r="J31158" t="s">
        <v>20</v>
      </c>
      <c r="K31158">
        <v>0</v>
      </c>
      <c r="L31158">
        <v>0</v>
      </c>
      <c r="M31158">
        <v>20</v>
      </c>
      <c r="N31158" t="s">
        <v>21</v>
      </c>
      <c r="O31158" t="s">
        <v>22</v>
      </c>
    </row>
    <row r="31159" spans="1:15" x14ac:dyDescent="0.3">
      <c r="A31159">
        <v>48</v>
      </c>
      <c r="B31159" t="s">
        <v>23</v>
      </c>
      <c r="C31159">
        <v>154033</v>
      </c>
      <c r="D31159" t="s">
        <v>16</v>
      </c>
      <c r="E31159">
        <v>9</v>
      </c>
      <c r="F31159" t="s">
        <v>29</v>
      </c>
      <c r="G31159" t="s">
        <v>53</v>
      </c>
      <c r="H31159" t="s">
        <v>18</v>
      </c>
      <c r="I31159" t="s">
        <v>19</v>
      </c>
      <c r="J31159" t="s">
        <v>20</v>
      </c>
      <c r="K31159">
        <v>0</v>
      </c>
      <c r="L31159">
        <v>0</v>
      </c>
      <c r="M31159">
        <v>52</v>
      </c>
      <c r="N31159" t="s">
        <v>21</v>
      </c>
      <c r="O31159" t="s">
        <v>22</v>
      </c>
    </row>
    <row r="31160" spans="1:15" x14ac:dyDescent="0.3">
      <c r="A31160">
        <v>43</v>
      </c>
      <c r="B31160" t="s">
        <v>23</v>
      </c>
      <c r="C31160">
        <v>158528</v>
      </c>
      <c r="D31160" t="s">
        <v>16</v>
      </c>
      <c r="E31160">
        <v>9</v>
      </c>
      <c r="F31160" t="s">
        <v>54</v>
      </c>
      <c r="G31160" t="s">
        <v>44</v>
      </c>
      <c r="H31160" t="s">
        <v>55</v>
      </c>
      <c r="I31160" t="s">
        <v>19</v>
      </c>
      <c r="J31160" t="s">
        <v>37</v>
      </c>
      <c r="K31160">
        <v>0</v>
      </c>
      <c r="L31160">
        <v>0</v>
      </c>
      <c r="M31160">
        <v>40</v>
      </c>
      <c r="N31160" t="s">
        <v>21</v>
      </c>
      <c r="O31160" t="s">
        <v>42</v>
      </c>
    </row>
    <row r="31161" spans="1:15" x14ac:dyDescent="0.3">
      <c r="A31161">
        <v>35</v>
      </c>
      <c r="B31161" t="s">
        <v>23</v>
      </c>
      <c r="C31161">
        <v>301862</v>
      </c>
      <c r="D31161" t="s">
        <v>16</v>
      </c>
      <c r="E31161">
        <v>9</v>
      </c>
      <c r="F31161" t="s">
        <v>40</v>
      </c>
      <c r="G31161" t="s">
        <v>44</v>
      </c>
      <c r="H31161" t="s">
        <v>26</v>
      </c>
      <c r="I31161" t="s">
        <v>19</v>
      </c>
      <c r="J31161" t="s">
        <v>37</v>
      </c>
      <c r="K31161">
        <v>0</v>
      </c>
      <c r="L31161">
        <v>0</v>
      </c>
      <c r="M31161">
        <v>50</v>
      </c>
      <c r="N31161" t="s">
        <v>21</v>
      </c>
      <c r="O31161" t="s">
        <v>22</v>
      </c>
    </row>
    <row r="31162" spans="1:15" x14ac:dyDescent="0.3">
      <c r="A31162">
        <v>34</v>
      </c>
      <c r="B31162" t="s">
        <v>23</v>
      </c>
      <c r="C31162">
        <v>228406</v>
      </c>
      <c r="D31162" t="s">
        <v>25</v>
      </c>
      <c r="E31162">
        <v>10</v>
      </c>
      <c r="F31162" t="s">
        <v>40</v>
      </c>
      <c r="G31162" t="s">
        <v>36</v>
      </c>
      <c r="H31162" t="s">
        <v>26</v>
      </c>
      <c r="I31162" t="s">
        <v>27</v>
      </c>
      <c r="J31162" t="s">
        <v>20</v>
      </c>
      <c r="K31162">
        <v>0</v>
      </c>
      <c r="L31162">
        <v>0</v>
      </c>
      <c r="M31162">
        <v>40</v>
      </c>
      <c r="N31162" t="s">
        <v>21</v>
      </c>
      <c r="O31162" t="s">
        <v>22</v>
      </c>
    </row>
    <row r="31163" spans="1:15" x14ac:dyDescent="0.3">
      <c r="A31163">
        <v>48</v>
      </c>
      <c r="B31163" t="s">
        <v>23</v>
      </c>
      <c r="C31163">
        <v>120131</v>
      </c>
      <c r="D31163" t="s">
        <v>16</v>
      </c>
      <c r="E31163">
        <v>9</v>
      </c>
      <c r="F31163" t="s">
        <v>54</v>
      </c>
      <c r="G31163" t="s">
        <v>36</v>
      </c>
      <c r="H31163" t="s">
        <v>55</v>
      </c>
      <c r="I31163" t="s">
        <v>19</v>
      </c>
      <c r="J31163" t="s">
        <v>37</v>
      </c>
      <c r="K31163">
        <v>0</v>
      </c>
      <c r="L31163">
        <v>0</v>
      </c>
      <c r="M31163">
        <v>70</v>
      </c>
      <c r="N31163" t="s">
        <v>21</v>
      </c>
      <c r="O31163" t="s">
        <v>42</v>
      </c>
    </row>
    <row r="31164" spans="1:15" x14ac:dyDescent="0.3">
      <c r="A31164">
        <v>54</v>
      </c>
      <c r="B31164" t="s">
        <v>68</v>
      </c>
      <c r="C31164">
        <v>127943</v>
      </c>
      <c r="D31164" t="s">
        <v>16</v>
      </c>
      <c r="E31164">
        <v>9</v>
      </c>
      <c r="F31164" t="s">
        <v>17</v>
      </c>
      <c r="G31164" t="s">
        <v>34</v>
      </c>
      <c r="H31164" t="s">
        <v>26</v>
      </c>
      <c r="I31164" t="s">
        <v>27</v>
      </c>
      <c r="J31164" t="s">
        <v>20</v>
      </c>
      <c r="K31164">
        <v>0</v>
      </c>
      <c r="L31164">
        <v>0</v>
      </c>
      <c r="M31164">
        <v>40</v>
      </c>
      <c r="N31164" t="s">
        <v>21</v>
      </c>
      <c r="O31164" t="s">
        <v>22</v>
      </c>
    </row>
    <row r="31165" spans="1:15" x14ac:dyDescent="0.3">
      <c r="A31165">
        <v>57</v>
      </c>
      <c r="B31165" t="s">
        <v>23</v>
      </c>
      <c r="C31165">
        <v>301514</v>
      </c>
      <c r="D31165" t="s">
        <v>16</v>
      </c>
      <c r="E31165">
        <v>9</v>
      </c>
      <c r="F31165" t="s">
        <v>54</v>
      </c>
      <c r="G31165" t="s">
        <v>53</v>
      </c>
      <c r="H31165" t="s">
        <v>55</v>
      </c>
      <c r="I31165" t="s">
        <v>19</v>
      </c>
      <c r="J31165" t="s">
        <v>37</v>
      </c>
      <c r="K31165">
        <v>0</v>
      </c>
      <c r="L31165">
        <v>0</v>
      </c>
      <c r="M31165">
        <v>40</v>
      </c>
      <c r="N31165" t="s">
        <v>21</v>
      </c>
      <c r="O31165" t="s">
        <v>22</v>
      </c>
    </row>
    <row r="31166" spans="1:15" x14ac:dyDescent="0.3">
      <c r="A31166">
        <v>21</v>
      </c>
      <c r="B31166" t="s">
        <v>23</v>
      </c>
      <c r="C31166">
        <v>156980</v>
      </c>
      <c r="D31166" t="s">
        <v>16</v>
      </c>
      <c r="E31166">
        <v>9</v>
      </c>
      <c r="F31166" t="s">
        <v>40</v>
      </c>
      <c r="G31166" t="s">
        <v>30</v>
      </c>
      <c r="H31166" t="s">
        <v>33</v>
      </c>
      <c r="I31166" t="s">
        <v>19</v>
      </c>
      <c r="J31166" t="s">
        <v>37</v>
      </c>
      <c r="K31166">
        <v>0</v>
      </c>
      <c r="L31166">
        <v>0</v>
      </c>
      <c r="M31166">
        <v>60</v>
      </c>
      <c r="N31166" t="s">
        <v>21</v>
      </c>
      <c r="O31166" t="s">
        <v>22</v>
      </c>
    </row>
    <row r="31167" spans="1:15" x14ac:dyDescent="0.3">
      <c r="A31167">
        <v>28</v>
      </c>
      <c r="B31167" t="s">
        <v>23</v>
      </c>
      <c r="C31167">
        <v>124685</v>
      </c>
      <c r="D31167" t="s">
        <v>25</v>
      </c>
      <c r="E31167">
        <v>10</v>
      </c>
      <c r="F31167" t="s">
        <v>54</v>
      </c>
      <c r="G31167" t="s">
        <v>24</v>
      </c>
      <c r="H31167" t="s">
        <v>55</v>
      </c>
      <c r="I31167" t="s">
        <v>85</v>
      </c>
      <c r="J31167" t="s">
        <v>37</v>
      </c>
      <c r="K31167">
        <v>0</v>
      </c>
      <c r="L31167">
        <v>0</v>
      </c>
      <c r="M31167">
        <v>55</v>
      </c>
      <c r="N31167" t="s">
        <v>21</v>
      </c>
      <c r="O31167" t="s">
        <v>22</v>
      </c>
    </row>
    <row r="31168" spans="1:15" x14ac:dyDescent="0.3">
      <c r="A31168">
        <v>51</v>
      </c>
      <c r="B31168" t="s">
        <v>23</v>
      </c>
      <c r="C31168">
        <v>305673</v>
      </c>
      <c r="D31168" t="s">
        <v>56</v>
      </c>
      <c r="E31168">
        <v>11</v>
      </c>
      <c r="F31168" t="s">
        <v>54</v>
      </c>
      <c r="G31168" t="s">
        <v>44</v>
      </c>
      <c r="H31168" t="s">
        <v>55</v>
      </c>
      <c r="I31168" t="s">
        <v>19</v>
      </c>
      <c r="J31168" t="s">
        <v>37</v>
      </c>
      <c r="K31168">
        <v>0</v>
      </c>
      <c r="L31168">
        <v>0</v>
      </c>
      <c r="M31168">
        <v>40</v>
      </c>
      <c r="N31168" t="s">
        <v>75</v>
      </c>
      <c r="O31168" t="s">
        <v>42</v>
      </c>
    </row>
    <row r="31169" spans="1:15" x14ac:dyDescent="0.3">
      <c r="A31169">
        <v>34</v>
      </c>
      <c r="B31169" t="s">
        <v>68</v>
      </c>
      <c r="C31169">
        <v>31391</v>
      </c>
      <c r="D31169" t="s">
        <v>16</v>
      </c>
      <c r="E31169">
        <v>9</v>
      </c>
      <c r="F31169" t="s">
        <v>54</v>
      </c>
      <c r="G31169" t="s">
        <v>69</v>
      </c>
      <c r="H31169" t="s">
        <v>55</v>
      </c>
      <c r="I31169" t="s">
        <v>19</v>
      </c>
      <c r="J31169" t="s">
        <v>37</v>
      </c>
      <c r="K31169">
        <v>0</v>
      </c>
      <c r="L31169">
        <v>0</v>
      </c>
      <c r="M31169">
        <v>53</v>
      </c>
      <c r="N31169" t="s">
        <v>21</v>
      </c>
      <c r="O31169" t="s">
        <v>42</v>
      </c>
    </row>
    <row r="31170" spans="1:15" x14ac:dyDescent="0.3">
      <c r="A31170">
        <v>41</v>
      </c>
      <c r="B31170" t="s">
        <v>68</v>
      </c>
      <c r="C31170">
        <v>33658</v>
      </c>
      <c r="D31170" t="s">
        <v>25</v>
      </c>
      <c r="E31170">
        <v>10</v>
      </c>
      <c r="F31170" t="s">
        <v>54</v>
      </c>
      <c r="G31170" t="s">
        <v>69</v>
      </c>
      <c r="H31170" t="s">
        <v>55</v>
      </c>
      <c r="I31170" t="s">
        <v>19</v>
      </c>
      <c r="J31170" t="s">
        <v>37</v>
      </c>
      <c r="K31170">
        <v>0</v>
      </c>
      <c r="L31170">
        <v>0</v>
      </c>
      <c r="M31170">
        <v>45</v>
      </c>
      <c r="N31170" t="s">
        <v>21</v>
      </c>
      <c r="O31170" t="s">
        <v>42</v>
      </c>
    </row>
    <row r="31171" spans="1:15" x14ac:dyDescent="0.3">
      <c r="A31171">
        <v>21</v>
      </c>
      <c r="B31171" t="s">
        <v>23</v>
      </c>
      <c r="C31171">
        <v>211391</v>
      </c>
      <c r="D31171" t="s">
        <v>25</v>
      </c>
      <c r="E31171">
        <v>10</v>
      </c>
      <c r="F31171" t="s">
        <v>40</v>
      </c>
      <c r="G31171" t="s">
        <v>36</v>
      </c>
      <c r="H31171" t="s">
        <v>18</v>
      </c>
      <c r="I31171" t="s">
        <v>19</v>
      </c>
      <c r="J31171" t="s">
        <v>20</v>
      </c>
      <c r="K31171">
        <v>0</v>
      </c>
      <c r="L31171">
        <v>0</v>
      </c>
      <c r="M31171">
        <v>27</v>
      </c>
      <c r="N31171" t="s">
        <v>21</v>
      </c>
      <c r="O31171" t="s">
        <v>22</v>
      </c>
    </row>
    <row r="31172" spans="1:15" x14ac:dyDescent="0.3">
      <c r="A31172">
        <v>26</v>
      </c>
      <c r="B31172" t="s">
        <v>23</v>
      </c>
      <c r="C31172">
        <v>402998</v>
      </c>
      <c r="D31172" t="s">
        <v>47</v>
      </c>
      <c r="E31172">
        <v>13</v>
      </c>
      <c r="F31172" t="s">
        <v>54</v>
      </c>
      <c r="G31172" t="s">
        <v>32</v>
      </c>
      <c r="H31172" t="s">
        <v>55</v>
      </c>
      <c r="I31172" t="s">
        <v>19</v>
      </c>
      <c r="J31172" t="s">
        <v>37</v>
      </c>
      <c r="K31172">
        <v>0</v>
      </c>
      <c r="L31172">
        <v>0</v>
      </c>
      <c r="M31172">
        <v>58</v>
      </c>
      <c r="N31172" t="s">
        <v>21</v>
      </c>
      <c r="O31172" t="s">
        <v>42</v>
      </c>
    </row>
    <row r="31173" spans="1:15" x14ac:dyDescent="0.3">
      <c r="A31173">
        <v>66</v>
      </c>
      <c r="B31173" t="s">
        <v>23</v>
      </c>
      <c r="C31173">
        <v>78855</v>
      </c>
      <c r="D31173" t="s">
        <v>16</v>
      </c>
      <c r="E31173">
        <v>9</v>
      </c>
      <c r="F31173" t="s">
        <v>40</v>
      </c>
      <c r="G31173" t="s">
        <v>36</v>
      </c>
      <c r="H31173" t="s">
        <v>18</v>
      </c>
      <c r="I31173" t="s">
        <v>64</v>
      </c>
      <c r="J31173" t="s">
        <v>20</v>
      </c>
      <c r="K31173">
        <v>0</v>
      </c>
      <c r="L31173">
        <v>0</v>
      </c>
      <c r="M31173">
        <v>40</v>
      </c>
      <c r="N31173" t="s">
        <v>21</v>
      </c>
      <c r="O31173" t="s">
        <v>22</v>
      </c>
    </row>
    <row r="31174" spans="1:15" x14ac:dyDescent="0.3">
      <c r="A31174">
        <v>48</v>
      </c>
      <c r="B31174" t="s">
        <v>23</v>
      </c>
      <c r="C31174">
        <v>49278</v>
      </c>
      <c r="D31174" t="s">
        <v>51</v>
      </c>
      <c r="E31174">
        <v>12</v>
      </c>
      <c r="F31174" t="s">
        <v>29</v>
      </c>
      <c r="G31174" t="s">
        <v>36</v>
      </c>
      <c r="H31174" t="s">
        <v>26</v>
      </c>
      <c r="I31174" t="s">
        <v>19</v>
      </c>
      <c r="J31174" t="s">
        <v>20</v>
      </c>
      <c r="K31174">
        <v>0</v>
      </c>
      <c r="L31174">
        <v>0</v>
      </c>
      <c r="M31174">
        <v>40</v>
      </c>
      <c r="N31174" t="s">
        <v>21</v>
      </c>
      <c r="O31174" t="s">
        <v>22</v>
      </c>
    </row>
    <row r="31175" spans="1:15" x14ac:dyDescent="0.3">
      <c r="A31175">
        <v>44</v>
      </c>
      <c r="B31175" t="s">
        <v>15</v>
      </c>
      <c r="C31175">
        <v>248876</v>
      </c>
      <c r="D31175" t="s">
        <v>47</v>
      </c>
      <c r="E31175">
        <v>13</v>
      </c>
      <c r="F31175" t="s">
        <v>29</v>
      </c>
      <c r="G31175" t="s">
        <v>15</v>
      </c>
      <c r="H31175" t="s">
        <v>18</v>
      </c>
      <c r="I31175" t="s">
        <v>19</v>
      </c>
      <c r="J31175" t="s">
        <v>37</v>
      </c>
      <c r="K31175">
        <v>0</v>
      </c>
      <c r="L31175">
        <v>0</v>
      </c>
      <c r="M31175">
        <v>50</v>
      </c>
      <c r="N31175" t="s">
        <v>21</v>
      </c>
      <c r="O31175" t="s">
        <v>22</v>
      </c>
    </row>
    <row r="31176" spans="1:15" x14ac:dyDescent="0.3">
      <c r="A31176">
        <v>41</v>
      </c>
      <c r="B31176" t="s">
        <v>23</v>
      </c>
      <c r="C31176">
        <v>242586</v>
      </c>
      <c r="D31176" t="s">
        <v>16</v>
      </c>
      <c r="E31176">
        <v>9</v>
      </c>
      <c r="F31176" t="s">
        <v>54</v>
      </c>
      <c r="G31176" t="s">
        <v>30</v>
      </c>
      <c r="H31176" t="s">
        <v>55</v>
      </c>
      <c r="I31176" t="s">
        <v>19</v>
      </c>
      <c r="J31176" t="s">
        <v>37</v>
      </c>
      <c r="K31176">
        <v>0</v>
      </c>
      <c r="L31176">
        <v>0</v>
      </c>
      <c r="M31176">
        <v>40</v>
      </c>
      <c r="N31176" t="s">
        <v>21</v>
      </c>
      <c r="O31176" t="s">
        <v>22</v>
      </c>
    </row>
    <row r="31177" spans="1:15" x14ac:dyDescent="0.3">
      <c r="A31177">
        <v>55</v>
      </c>
      <c r="B31177" t="s">
        <v>68</v>
      </c>
      <c r="C31177">
        <v>296085</v>
      </c>
      <c r="D31177" t="s">
        <v>51</v>
      </c>
      <c r="E31177">
        <v>12</v>
      </c>
      <c r="F31177" t="s">
        <v>54</v>
      </c>
      <c r="G31177" t="s">
        <v>32</v>
      </c>
      <c r="H31177" t="s">
        <v>55</v>
      </c>
      <c r="I31177" t="s">
        <v>64</v>
      </c>
      <c r="J31177" t="s">
        <v>37</v>
      </c>
      <c r="K31177">
        <v>0</v>
      </c>
      <c r="L31177">
        <v>0</v>
      </c>
      <c r="M31177">
        <v>40</v>
      </c>
      <c r="N31177" t="s">
        <v>21</v>
      </c>
      <c r="O31177" t="s">
        <v>42</v>
      </c>
    </row>
    <row r="31178" spans="1:15" x14ac:dyDescent="0.3">
      <c r="A31178">
        <v>43</v>
      </c>
      <c r="B31178" t="s">
        <v>23</v>
      </c>
      <c r="C31178">
        <v>233130</v>
      </c>
      <c r="D31178" t="s">
        <v>47</v>
      </c>
      <c r="E31178">
        <v>13</v>
      </c>
      <c r="F31178" t="s">
        <v>29</v>
      </c>
      <c r="G31178" t="s">
        <v>53</v>
      </c>
      <c r="H31178" t="s">
        <v>18</v>
      </c>
      <c r="I31178" t="s">
        <v>19</v>
      </c>
      <c r="J31178" t="s">
        <v>37</v>
      </c>
      <c r="K31178">
        <v>0</v>
      </c>
      <c r="L31178">
        <v>0</v>
      </c>
      <c r="M31178">
        <v>40</v>
      </c>
      <c r="N31178" t="s">
        <v>21</v>
      </c>
      <c r="O31178" t="s">
        <v>42</v>
      </c>
    </row>
    <row r="31179" spans="1:15" x14ac:dyDescent="0.3">
      <c r="A31179">
        <v>51</v>
      </c>
      <c r="B31179" t="s">
        <v>23</v>
      </c>
      <c r="C31179">
        <v>189511</v>
      </c>
      <c r="D31179" t="s">
        <v>56</v>
      </c>
      <c r="E31179">
        <v>11</v>
      </c>
      <c r="F31179" t="s">
        <v>54</v>
      </c>
      <c r="G31179" t="s">
        <v>34</v>
      </c>
      <c r="H31179" t="s">
        <v>55</v>
      </c>
      <c r="I31179" t="s">
        <v>19</v>
      </c>
      <c r="J31179" t="s">
        <v>37</v>
      </c>
      <c r="K31179">
        <v>0</v>
      </c>
      <c r="L31179">
        <v>0</v>
      </c>
      <c r="M31179">
        <v>50</v>
      </c>
      <c r="N31179" t="s">
        <v>86</v>
      </c>
      <c r="O31179" t="s">
        <v>42</v>
      </c>
    </row>
    <row r="31180" spans="1:15" x14ac:dyDescent="0.3">
      <c r="A31180">
        <v>31</v>
      </c>
      <c r="B31180" t="s">
        <v>23</v>
      </c>
      <c r="C31180">
        <v>124420</v>
      </c>
      <c r="D31180" t="s">
        <v>49</v>
      </c>
      <c r="E31180">
        <v>7</v>
      </c>
      <c r="F31180" t="s">
        <v>54</v>
      </c>
      <c r="G31180" t="s">
        <v>44</v>
      </c>
      <c r="H31180" t="s">
        <v>55</v>
      </c>
      <c r="I31180" t="s">
        <v>19</v>
      </c>
      <c r="J31180" t="s">
        <v>37</v>
      </c>
      <c r="K31180">
        <v>0</v>
      </c>
      <c r="L31180">
        <v>0</v>
      </c>
      <c r="M31180">
        <v>40</v>
      </c>
      <c r="N31180" t="s">
        <v>21</v>
      </c>
      <c r="O31180" t="s">
        <v>22</v>
      </c>
    </row>
    <row r="31181" spans="1:15" x14ac:dyDescent="0.3">
      <c r="A31181">
        <v>51</v>
      </c>
      <c r="B31181" t="s">
        <v>23</v>
      </c>
      <c r="C31181">
        <v>194908</v>
      </c>
      <c r="D31181" t="s">
        <v>16</v>
      </c>
      <c r="E31181">
        <v>9</v>
      </c>
      <c r="F31181" t="s">
        <v>54</v>
      </c>
      <c r="G31181" t="s">
        <v>36</v>
      </c>
      <c r="H31181" t="s">
        <v>66</v>
      </c>
      <c r="I31181" t="s">
        <v>19</v>
      </c>
      <c r="J31181" t="s">
        <v>20</v>
      </c>
      <c r="K31181">
        <v>0</v>
      </c>
      <c r="L31181">
        <v>0</v>
      </c>
      <c r="M31181">
        <v>40</v>
      </c>
      <c r="N31181" t="s">
        <v>21</v>
      </c>
      <c r="O31181" t="s">
        <v>22</v>
      </c>
    </row>
    <row r="31182" spans="1:15" x14ac:dyDescent="0.3">
      <c r="A31182">
        <v>31</v>
      </c>
      <c r="B31182" t="s">
        <v>68</v>
      </c>
      <c r="C31182">
        <v>94991</v>
      </c>
      <c r="D31182" t="s">
        <v>16</v>
      </c>
      <c r="E31182">
        <v>9</v>
      </c>
      <c r="F31182" t="s">
        <v>29</v>
      </c>
      <c r="G31182" t="s">
        <v>34</v>
      </c>
      <c r="H31182" t="s">
        <v>26</v>
      </c>
      <c r="I31182" t="s">
        <v>85</v>
      </c>
      <c r="J31182" t="s">
        <v>37</v>
      </c>
      <c r="K31182">
        <v>0</v>
      </c>
      <c r="L31182">
        <v>0</v>
      </c>
      <c r="M31182">
        <v>40</v>
      </c>
      <c r="N31182" t="s">
        <v>21</v>
      </c>
      <c r="O31182" t="s">
        <v>22</v>
      </c>
    </row>
    <row r="31183" spans="1:15" x14ac:dyDescent="0.3">
      <c r="A31183">
        <v>18</v>
      </c>
      <c r="B31183" t="s">
        <v>23</v>
      </c>
      <c r="C31183">
        <v>194561</v>
      </c>
      <c r="D31183" t="s">
        <v>25</v>
      </c>
      <c r="E31183">
        <v>10</v>
      </c>
      <c r="F31183" t="s">
        <v>40</v>
      </c>
      <c r="G31183" t="s">
        <v>34</v>
      </c>
      <c r="H31183" t="s">
        <v>33</v>
      </c>
      <c r="I31183" t="s">
        <v>19</v>
      </c>
      <c r="J31183" t="s">
        <v>37</v>
      </c>
      <c r="K31183">
        <v>0</v>
      </c>
      <c r="L31183">
        <v>0</v>
      </c>
      <c r="M31183">
        <v>37</v>
      </c>
      <c r="N31183" t="s">
        <v>21</v>
      </c>
      <c r="O31183" t="s">
        <v>22</v>
      </c>
    </row>
    <row r="31184" spans="1:15" x14ac:dyDescent="0.3">
      <c r="A31184">
        <v>29</v>
      </c>
      <c r="B31184" t="s">
        <v>23</v>
      </c>
      <c r="C31184">
        <v>60722</v>
      </c>
      <c r="D31184" t="s">
        <v>16</v>
      </c>
      <c r="E31184">
        <v>9</v>
      </c>
      <c r="F31184" t="s">
        <v>40</v>
      </c>
      <c r="G31184" t="s">
        <v>24</v>
      </c>
      <c r="H31184" t="s">
        <v>18</v>
      </c>
      <c r="I31184" t="s">
        <v>64</v>
      </c>
      <c r="J31184" t="s">
        <v>20</v>
      </c>
      <c r="K31184">
        <v>0</v>
      </c>
      <c r="L31184">
        <v>0</v>
      </c>
      <c r="M31184">
        <v>40</v>
      </c>
      <c r="N31184" t="s">
        <v>21</v>
      </c>
      <c r="O31184" t="s">
        <v>22</v>
      </c>
    </row>
    <row r="31185" spans="1:15" x14ac:dyDescent="0.3">
      <c r="A31185">
        <v>33</v>
      </c>
      <c r="B31185" t="s">
        <v>23</v>
      </c>
      <c r="C31185">
        <v>59944</v>
      </c>
      <c r="D31185" t="s">
        <v>16</v>
      </c>
      <c r="E31185">
        <v>9</v>
      </c>
      <c r="F31185" t="s">
        <v>40</v>
      </c>
      <c r="G31185" t="s">
        <v>50</v>
      </c>
      <c r="H31185" t="s">
        <v>18</v>
      </c>
      <c r="I31185" t="s">
        <v>19</v>
      </c>
      <c r="J31185" t="s">
        <v>37</v>
      </c>
      <c r="K31185">
        <v>0</v>
      </c>
      <c r="L31185">
        <v>0</v>
      </c>
      <c r="M31185">
        <v>40</v>
      </c>
      <c r="N31185" t="s">
        <v>21</v>
      </c>
      <c r="O31185" t="s">
        <v>22</v>
      </c>
    </row>
    <row r="31186" spans="1:15" x14ac:dyDescent="0.3">
      <c r="A31186">
        <v>34</v>
      </c>
      <c r="B31186" t="s">
        <v>23</v>
      </c>
      <c r="C31186">
        <v>220840</v>
      </c>
      <c r="D31186" t="s">
        <v>59</v>
      </c>
      <c r="E31186">
        <v>3</v>
      </c>
      <c r="F31186" t="s">
        <v>54</v>
      </c>
      <c r="G31186" t="s">
        <v>63</v>
      </c>
      <c r="H31186" t="s">
        <v>55</v>
      </c>
      <c r="I31186" t="s">
        <v>19</v>
      </c>
      <c r="J31186" t="s">
        <v>37</v>
      </c>
      <c r="K31186">
        <v>0</v>
      </c>
      <c r="L31186">
        <v>0</v>
      </c>
      <c r="M31186">
        <v>40</v>
      </c>
      <c r="N31186" t="s">
        <v>58</v>
      </c>
      <c r="O31186" t="s">
        <v>22</v>
      </c>
    </row>
    <row r="31187" spans="1:15" x14ac:dyDescent="0.3">
      <c r="A31187">
        <v>40</v>
      </c>
      <c r="B31187" t="s">
        <v>61</v>
      </c>
      <c r="C31187">
        <v>104235</v>
      </c>
      <c r="D31187" t="s">
        <v>48</v>
      </c>
      <c r="E31187">
        <v>14</v>
      </c>
      <c r="F31187" t="s">
        <v>40</v>
      </c>
      <c r="G31187" t="s">
        <v>34</v>
      </c>
      <c r="H31187" t="s">
        <v>33</v>
      </c>
      <c r="I31187" t="s">
        <v>19</v>
      </c>
      <c r="J31187" t="s">
        <v>37</v>
      </c>
      <c r="K31187">
        <v>0</v>
      </c>
      <c r="L31187">
        <v>0</v>
      </c>
      <c r="M31187">
        <v>99</v>
      </c>
      <c r="N31187" t="s">
        <v>21</v>
      </c>
      <c r="O31187" t="s">
        <v>22</v>
      </c>
    </row>
    <row r="31188" spans="1:15" x14ac:dyDescent="0.3">
      <c r="A31188">
        <v>57</v>
      </c>
      <c r="B31188" t="s">
        <v>23</v>
      </c>
      <c r="C31188">
        <v>142714</v>
      </c>
      <c r="D31188" t="s">
        <v>25</v>
      </c>
      <c r="E31188">
        <v>10</v>
      </c>
      <c r="F31188" t="s">
        <v>29</v>
      </c>
      <c r="G31188" t="s">
        <v>34</v>
      </c>
      <c r="H31188" t="s">
        <v>18</v>
      </c>
      <c r="I31188" t="s">
        <v>19</v>
      </c>
      <c r="J31188" t="s">
        <v>20</v>
      </c>
      <c r="K31188">
        <v>0</v>
      </c>
      <c r="L31188">
        <v>0</v>
      </c>
      <c r="M31188">
        <v>38</v>
      </c>
      <c r="N31188" t="s">
        <v>21</v>
      </c>
      <c r="O31188" t="s">
        <v>22</v>
      </c>
    </row>
    <row r="31189" spans="1:15" x14ac:dyDescent="0.3">
      <c r="A31189">
        <v>55</v>
      </c>
      <c r="B31189" t="s">
        <v>68</v>
      </c>
      <c r="C31189">
        <v>110490</v>
      </c>
      <c r="D31189" t="s">
        <v>47</v>
      </c>
      <c r="E31189">
        <v>13</v>
      </c>
      <c r="F31189" t="s">
        <v>54</v>
      </c>
      <c r="G31189" t="s">
        <v>32</v>
      </c>
      <c r="H31189" t="s">
        <v>66</v>
      </c>
      <c r="I31189" t="s">
        <v>19</v>
      </c>
      <c r="J31189" t="s">
        <v>20</v>
      </c>
      <c r="K31189">
        <v>0</v>
      </c>
      <c r="L31189">
        <v>0</v>
      </c>
      <c r="M31189">
        <v>60</v>
      </c>
      <c r="N31189" t="s">
        <v>21</v>
      </c>
      <c r="O31189" t="s">
        <v>22</v>
      </c>
    </row>
    <row r="31190" spans="1:15" x14ac:dyDescent="0.3">
      <c r="A31190">
        <v>40</v>
      </c>
      <c r="B31190" t="s">
        <v>45</v>
      </c>
      <c r="C31190">
        <v>154076</v>
      </c>
      <c r="D31190" t="s">
        <v>51</v>
      </c>
      <c r="E31190">
        <v>12</v>
      </c>
      <c r="F31190" t="s">
        <v>54</v>
      </c>
      <c r="G31190" t="s">
        <v>24</v>
      </c>
      <c r="H31190" t="s">
        <v>55</v>
      </c>
      <c r="I31190" t="s">
        <v>19</v>
      </c>
      <c r="J31190" t="s">
        <v>37</v>
      </c>
      <c r="K31190">
        <v>0</v>
      </c>
      <c r="L31190">
        <v>0</v>
      </c>
      <c r="M31190">
        <v>60</v>
      </c>
      <c r="N31190" t="s">
        <v>21</v>
      </c>
      <c r="O31190" t="s">
        <v>22</v>
      </c>
    </row>
    <row r="31191" spans="1:15" x14ac:dyDescent="0.3">
      <c r="A31191">
        <v>26</v>
      </c>
      <c r="B31191" t="s">
        <v>38</v>
      </c>
      <c r="C31191">
        <v>130557</v>
      </c>
      <c r="D31191" t="s">
        <v>47</v>
      </c>
      <c r="E31191">
        <v>13</v>
      </c>
      <c r="F31191" t="s">
        <v>40</v>
      </c>
      <c r="G31191" t="s">
        <v>24</v>
      </c>
      <c r="H31191" t="s">
        <v>18</v>
      </c>
      <c r="I31191" t="s">
        <v>19</v>
      </c>
      <c r="J31191" t="s">
        <v>20</v>
      </c>
      <c r="K31191">
        <v>0</v>
      </c>
      <c r="L31191">
        <v>0</v>
      </c>
      <c r="M31191">
        <v>35</v>
      </c>
      <c r="N31191" t="s">
        <v>21</v>
      </c>
      <c r="O31191" t="s">
        <v>22</v>
      </c>
    </row>
    <row r="31192" spans="1:15" x14ac:dyDescent="0.3">
      <c r="A31192">
        <v>29</v>
      </c>
      <c r="B31192" t="s">
        <v>23</v>
      </c>
      <c r="C31192">
        <v>107108</v>
      </c>
      <c r="D31192" t="s">
        <v>25</v>
      </c>
      <c r="E31192">
        <v>10</v>
      </c>
      <c r="F31192" t="s">
        <v>54</v>
      </c>
      <c r="G31192" t="s">
        <v>36</v>
      </c>
      <c r="H31192" t="s">
        <v>55</v>
      </c>
      <c r="I31192" t="s">
        <v>85</v>
      </c>
      <c r="J31192" t="s">
        <v>37</v>
      </c>
      <c r="K31192">
        <v>0</v>
      </c>
      <c r="L31192">
        <v>0</v>
      </c>
      <c r="M31192">
        <v>40</v>
      </c>
      <c r="N31192" t="s">
        <v>21</v>
      </c>
      <c r="O31192" t="s">
        <v>22</v>
      </c>
    </row>
    <row r="31193" spans="1:15" x14ac:dyDescent="0.3">
      <c r="A31193">
        <v>30</v>
      </c>
      <c r="B31193" t="s">
        <v>23</v>
      </c>
      <c r="C31193">
        <v>207172</v>
      </c>
      <c r="D31193" t="s">
        <v>47</v>
      </c>
      <c r="E31193">
        <v>13</v>
      </c>
      <c r="F31193" t="s">
        <v>54</v>
      </c>
      <c r="G31193" t="s">
        <v>36</v>
      </c>
      <c r="H31193" t="s">
        <v>66</v>
      </c>
      <c r="I31193" t="s">
        <v>19</v>
      </c>
      <c r="J31193" t="s">
        <v>20</v>
      </c>
      <c r="K31193">
        <v>0</v>
      </c>
      <c r="L31193">
        <v>0</v>
      </c>
      <c r="M31193">
        <v>40</v>
      </c>
      <c r="N31193" t="s">
        <v>58</v>
      </c>
      <c r="O31193" t="s">
        <v>22</v>
      </c>
    </row>
    <row r="31194" spans="1:15" x14ac:dyDescent="0.3">
      <c r="A31194">
        <v>29</v>
      </c>
      <c r="B31194" t="s">
        <v>23</v>
      </c>
      <c r="C31194">
        <v>304595</v>
      </c>
      <c r="D31194" t="s">
        <v>48</v>
      </c>
      <c r="E31194">
        <v>14</v>
      </c>
      <c r="F31194" t="s">
        <v>40</v>
      </c>
      <c r="G31194" t="s">
        <v>53</v>
      </c>
      <c r="H31194" t="s">
        <v>18</v>
      </c>
      <c r="I31194" t="s">
        <v>19</v>
      </c>
      <c r="J31194" t="s">
        <v>37</v>
      </c>
      <c r="K31194">
        <v>0</v>
      </c>
      <c r="L31194">
        <v>0</v>
      </c>
      <c r="M31194">
        <v>50</v>
      </c>
      <c r="N31194" t="s">
        <v>21</v>
      </c>
      <c r="O31194" t="s">
        <v>42</v>
      </c>
    </row>
    <row r="31195" spans="1:15" x14ac:dyDescent="0.3">
      <c r="A31195">
        <v>43</v>
      </c>
      <c r="B31195" t="s">
        <v>23</v>
      </c>
      <c r="C31195">
        <v>475322</v>
      </c>
      <c r="D31195" t="s">
        <v>25</v>
      </c>
      <c r="E31195">
        <v>10</v>
      </c>
      <c r="F31195" t="s">
        <v>54</v>
      </c>
      <c r="G31195" t="s">
        <v>50</v>
      </c>
      <c r="H31195" t="s">
        <v>55</v>
      </c>
      <c r="I31195" t="s">
        <v>19</v>
      </c>
      <c r="J31195" t="s">
        <v>37</v>
      </c>
      <c r="K31195">
        <v>0</v>
      </c>
      <c r="L31195">
        <v>0</v>
      </c>
      <c r="M31195">
        <v>50</v>
      </c>
      <c r="N31195" t="s">
        <v>21</v>
      </c>
      <c r="O31195" t="s">
        <v>42</v>
      </c>
    </row>
    <row r="31196" spans="1:15" x14ac:dyDescent="0.3">
      <c r="A31196">
        <v>65</v>
      </c>
      <c r="B31196" t="s">
        <v>23</v>
      </c>
      <c r="C31196">
        <v>107620</v>
      </c>
      <c r="D31196" t="s">
        <v>49</v>
      </c>
      <c r="E31196">
        <v>7</v>
      </c>
      <c r="F31196" t="s">
        <v>17</v>
      </c>
      <c r="G31196" t="s">
        <v>36</v>
      </c>
      <c r="H31196" t="s">
        <v>18</v>
      </c>
      <c r="I31196" t="s">
        <v>19</v>
      </c>
      <c r="J31196" t="s">
        <v>20</v>
      </c>
      <c r="K31196">
        <v>0</v>
      </c>
      <c r="L31196">
        <v>0</v>
      </c>
      <c r="M31196">
        <v>8</v>
      </c>
      <c r="N31196" t="s">
        <v>21</v>
      </c>
      <c r="O31196" t="s">
        <v>22</v>
      </c>
    </row>
    <row r="31197" spans="1:15" x14ac:dyDescent="0.3">
      <c r="A31197">
        <v>19</v>
      </c>
      <c r="B31197" t="s">
        <v>23</v>
      </c>
      <c r="C31197">
        <v>301911</v>
      </c>
      <c r="D31197" t="s">
        <v>25</v>
      </c>
      <c r="E31197">
        <v>10</v>
      </c>
      <c r="F31197" t="s">
        <v>40</v>
      </c>
      <c r="G31197" t="s">
        <v>53</v>
      </c>
      <c r="H31197" t="s">
        <v>33</v>
      </c>
      <c r="I31197" t="s">
        <v>64</v>
      </c>
      <c r="J31197" t="s">
        <v>37</v>
      </c>
      <c r="K31197">
        <v>0</v>
      </c>
      <c r="L31197">
        <v>0</v>
      </c>
      <c r="M31197">
        <v>35</v>
      </c>
      <c r="N31197" t="s">
        <v>113</v>
      </c>
      <c r="O31197" t="s">
        <v>22</v>
      </c>
    </row>
    <row r="31198" spans="1:15" x14ac:dyDescent="0.3">
      <c r="A31198">
        <v>28</v>
      </c>
      <c r="B31198" t="s">
        <v>23</v>
      </c>
      <c r="C31198">
        <v>269786</v>
      </c>
      <c r="D31198" t="s">
        <v>16</v>
      </c>
      <c r="E31198">
        <v>9</v>
      </c>
      <c r="F31198" t="s">
        <v>54</v>
      </c>
      <c r="G31198" t="s">
        <v>50</v>
      </c>
      <c r="H31198" t="s">
        <v>55</v>
      </c>
      <c r="I31198" t="s">
        <v>19</v>
      </c>
      <c r="J31198" t="s">
        <v>37</v>
      </c>
      <c r="K31198">
        <v>0</v>
      </c>
      <c r="L31198">
        <v>0</v>
      </c>
      <c r="M31198">
        <v>40</v>
      </c>
      <c r="N31198" t="s">
        <v>21</v>
      </c>
      <c r="O31198" t="s">
        <v>22</v>
      </c>
    </row>
    <row r="31199" spans="1:15" x14ac:dyDescent="0.3">
      <c r="A31199">
        <v>34</v>
      </c>
      <c r="B31199" t="s">
        <v>23</v>
      </c>
      <c r="C31199">
        <v>167474</v>
      </c>
      <c r="D31199" t="s">
        <v>16</v>
      </c>
      <c r="E31199">
        <v>9</v>
      </c>
      <c r="F31199" t="s">
        <v>54</v>
      </c>
      <c r="G31199" t="s">
        <v>24</v>
      </c>
      <c r="H31199" t="s">
        <v>55</v>
      </c>
      <c r="I31199" t="s">
        <v>19</v>
      </c>
      <c r="J31199" t="s">
        <v>37</v>
      </c>
      <c r="K31199">
        <v>0</v>
      </c>
      <c r="L31199">
        <v>0</v>
      </c>
      <c r="M31199">
        <v>40</v>
      </c>
      <c r="N31199" t="s">
        <v>21</v>
      </c>
      <c r="O31199" t="s">
        <v>22</v>
      </c>
    </row>
    <row r="31200" spans="1:15" x14ac:dyDescent="0.3">
      <c r="A31200">
        <v>63</v>
      </c>
      <c r="B31200" t="s">
        <v>68</v>
      </c>
      <c r="C31200">
        <v>86590</v>
      </c>
      <c r="D31200" t="s">
        <v>16</v>
      </c>
      <c r="E31200">
        <v>9</v>
      </c>
      <c r="F31200" t="s">
        <v>54</v>
      </c>
      <c r="G31200" t="s">
        <v>24</v>
      </c>
      <c r="H31200" t="s">
        <v>66</v>
      </c>
      <c r="I31200" t="s">
        <v>19</v>
      </c>
      <c r="J31200" t="s">
        <v>20</v>
      </c>
      <c r="K31200">
        <v>0</v>
      </c>
      <c r="L31200">
        <v>0</v>
      </c>
      <c r="M31200">
        <v>32</v>
      </c>
      <c r="N31200" t="s">
        <v>21</v>
      </c>
      <c r="O31200" t="s">
        <v>22</v>
      </c>
    </row>
    <row r="31201" spans="1:15" x14ac:dyDescent="0.3">
      <c r="A31201">
        <v>47</v>
      </c>
      <c r="B31201" t="s">
        <v>38</v>
      </c>
      <c r="C31201">
        <v>187087</v>
      </c>
      <c r="D31201" t="s">
        <v>47</v>
      </c>
      <c r="E31201">
        <v>13</v>
      </c>
      <c r="F31201" t="s">
        <v>54</v>
      </c>
      <c r="G31201" t="s">
        <v>24</v>
      </c>
      <c r="H31201" t="s">
        <v>55</v>
      </c>
      <c r="I31201" t="s">
        <v>19</v>
      </c>
      <c r="J31201" t="s">
        <v>37</v>
      </c>
      <c r="K31201">
        <v>0</v>
      </c>
      <c r="L31201">
        <v>0</v>
      </c>
      <c r="M31201">
        <v>40</v>
      </c>
      <c r="N31201" t="s">
        <v>21</v>
      </c>
      <c r="O31201" t="s">
        <v>42</v>
      </c>
    </row>
    <row r="31202" spans="1:15" x14ac:dyDescent="0.3">
      <c r="A31202">
        <v>31</v>
      </c>
      <c r="B31202" t="s">
        <v>23</v>
      </c>
      <c r="C31202">
        <v>184307</v>
      </c>
      <c r="D31202" t="s">
        <v>25</v>
      </c>
      <c r="E31202">
        <v>10</v>
      </c>
      <c r="F31202" t="s">
        <v>29</v>
      </c>
      <c r="G31202" t="s">
        <v>44</v>
      </c>
      <c r="H31202" t="s">
        <v>18</v>
      </c>
      <c r="I31202" t="s">
        <v>19</v>
      </c>
      <c r="J31202" t="s">
        <v>37</v>
      </c>
      <c r="K31202">
        <v>0</v>
      </c>
      <c r="L31202">
        <v>0</v>
      </c>
      <c r="M31202">
        <v>40</v>
      </c>
      <c r="N31202" t="s">
        <v>21</v>
      </c>
      <c r="O31202" t="s">
        <v>22</v>
      </c>
    </row>
    <row r="31203" spans="1:15" x14ac:dyDescent="0.3">
      <c r="A31203">
        <v>29</v>
      </c>
      <c r="B31203" t="s">
        <v>23</v>
      </c>
      <c r="C31203">
        <v>57889</v>
      </c>
      <c r="D31203" t="s">
        <v>47</v>
      </c>
      <c r="E31203">
        <v>13</v>
      </c>
      <c r="F31203" t="s">
        <v>54</v>
      </c>
      <c r="G31203" t="s">
        <v>53</v>
      </c>
      <c r="H31203" t="s">
        <v>55</v>
      </c>
      <c r="I31203" t="s">
        <v>19</v>
      </c>
      <c r="J31203" t="s">
        <v>37</v>
      </c>
      <c r="K31203">
        <v>0</v>
      </c>
      <c r="L31203">
        <v>0</v>
      </c>
      <c r="M31203">
        <v>45</v>
      </c>
      <c r="N31203" t="s">
        <v>21</v>
      </c>
      <c r="O31203" t="s">
        <v>42</v>
      </c>
    </row>
    <row r="31204" spans="1:15" x14ac:dyDescent="0.3">
      <c r="A31204">
        <v>59</v>
      </c>
      <c r="B31204" t="s">
        <v>23</v>
      </c>
      <c r="C31204">
        <v>157932</v>
      </c>
      <c r="D31204" t="s">
        <v>16</v>
      </c>
      <c r="E31204">
        <v>9</v>
      </c>
      <c r="F31204" t="s">
        <v>54</v>
      </c>
      <c r="G31204" t="s">
        <v>44</v>
      </c>
      <c r="H31204" t="s">
        <v>55</v>
      </c>
      <c r="I31204" t="s">
        <v>19</v>
      </c>
      <c r="J31204" t="s">
        <v>37</v>
      </c>
      <c r="K31204">
        <v>0</v>
      </c>
      <c r="L31204">
        <v>0</v>
      </c>
      <c r="M31204">
        <v>40</v>
      </c>
      <c r="N31204" t="s">
        <v>21</v>
      </c>
      <c r="O31204" t="s">
        <v>22</v>
      </c>
    </row>
    <row r="31205" spans="1:15" x14ac:dyDescent="0.3">
      <c r="A31205">
        <v>50</v>
      </c>
      <c r="B31205" t="s">
        <v>23</v>
      </c>
      <c r="C31205">
        <v>187830</v>
      </c>
      <c r="D31205" t="s">
        <v>48</v>
      </c>
      <c r="E31205">
        <v>14</v>
      </c>
      <c r="F31205" t="s">
        <v>29</v>
      </c>
      <c r="G31205" t="s">
        <v>24</v>
      </c>
      <c r="H31205" t="s">
        <v>18</v>
      </c>
      <c r="I31205" t="s">
        <v>19</v>
      </c>
      <c r="J31205" t="s">
        <v>37</v>
      </c>
      <c r="K31205">
        <v>0</v>
      </c>
      <c r="L31205">
        <v>0</v>
      </c>
      <c r="M31205">
        <v>62</v>
      </c>
      <c r="N31205" t="s">
        <v>21</v>
      </c>
      <c r="O31205" t="s">
        <v>42</v>
      </c>
    </row>
    <row r="31206" spans="1:15" x14ac:dyDescent="0.3">
      <c r="A31206">
        <v>60</v>
      </c>
      <c r="B31206" t="s">
        <v>23</v>
      </c>
      <c r="C31206">
        <v>317083</v>
      </c>
      <c r="D31206" t="s">
        <v>47</v>
      </c>
      <c r="E31206">
        <v>13</v>
      </c>
      <c r="F31206" t="s">
        <v>54</v>
      </c>
      <c r="G31206" t="s">
        <v>24</v>
      </c>
      <c r="H31206" t="s">
        <v>55</v>
      </c>
      <c r="I31206" t="s">
        <v>19</v>
      </c>
      <c r="J31206" t="s">
        <v>37</v>
      </c>
      <c r="K31206">
        <v>0</v>
      </c>
      <c r="L31206">
        <v>0</v>
      </c>
      <c r="M31206">
        <v>45</v>
      </c>
      <c r="N31206" t="s">
        <v>21</v>
      </c>
      <c r="O31206" t="s">
        <v>42</v>
      </c>
    </row>
    <row r="31207" spans="1:15" x14ac:dyDescent="0.3">
      <c r="A31207">
        <v>35</v>
      </c>
      <c r="B31207" t="s">
        <v>45</v>
      </c>
      <c r="C31207">
        <v>190895</v>
      </c>
      <c r="D31207" t="s">
        <v>48</v>
      </c>
      <c r="E31207">
        <v>14</v>
      </c>
      <c r="F31207" t="s">
        <v>54</v>
      </c>
      <c r="G31207" t="s">
        <v>53</v>
      </c>
      <c r="H31207" t="s">
        <v>55</v>
      </c>
      <c r="I31207" t="s">
        <v>19</v>
      </c>
      <c r="J31207" t="s">
        <v>37</v>
      </c>
      <c r="K31207">
        <v>0</v>
      </c>
      <c r="L31207">
        <v>0</v>
      </c>
      <c r="M31207">
        <v>40</v>
      </c>
      <c r="N31207" t="s">
        <v>21</v>
      </c>
      <c r="O31207" t="s">
        <v>42</v>
      </c>
    </row>
    <row r="31208" spans="1:15" x14ac:dyDescent="0.3">
      <c r="A31208">
        <v>48</v>
      </c>
      <c r="B31208" t="s">
        <v>43</v>
      </c>
      <c r="C31208">
        <v>328606</v>
      </c>
      <c r="D31208" t="s">
        <v>16</v>
      </c>
      <c r="E31208">
        <v>9</v>
      </c>
      <c r="F31208" t="s">
        <v>29</v>
      </c>
      <c r="G31208" t="s">
        <v>52</v>
      </c>
      <c r="H31208" t="s">
        <v>18</v>
      </c>
      <c r="I31208" t="s">
        <v>19</v>
      </c>
      <c r="J31208" t="s">
        <v>37</v>
      </c>
      <c r="K31208">
        <v>0</v>
      </c>
      <c r="L31208">
        <v>0</v>
      </c>
      <c r="M31208">
        <v>40</v>
      </c>
      <c r="N31208" t="s">
        <v>21</v>
      </c>
      <c r="O31208" t="s">
        <v>22</v>
      </c>
    </row>
    <row r="31209" spans="1:15" x14ac:dyDescent="0.3">
      <c r="A31209">
        <v>21</v>
      </c>
      <c r="B31209" t="s">
        <v>15</v>
      </c>
      <c r="C31209">
        <v>403860</v>
      </c>
      <c r="D31209" t="s">
        <v>25</v>
      </c>
      <c r="E31209">
        <v>10</v>
      </c>
      <c r="F31209" t="s">
        <v>40</v>
      </c>
      <c r="G31209" t="s">
        <v>15</v>
      </c>
      <c r="H31209" t="s">
        <v>33</v>
      </c>
      <c r="I31209" t="s">
        <v>19</v>
      </c>
      <c r="J31209" t="s">
        <v>37</v>
      </c>
      <c r="K31209">
        <v>0</v>
      </c>
      <c r="L31209">
        <v>0</v>
      </c>
      <c r="M31209">
        <v>40</v>
      </c>
      <c r="N31209" t="s">
        <v>21</v>
      </c>
      <c r="O31209" t="s">
        <v>22</v>
      </c>
    </row>
    <row r="31210" spans="1:15" x14ac:dyDescent="0.3">
      <c r="A31210">
        <v>41</v>
      </c>
      <c r="B31210" t="s">
        <v>23</v>
      </c>
      <c r="C31210">
        <v>215479</v>
      </c>
      <c r="D31210" t="s">
        <v>16</v>
      </c>
      <c r="E31210">
        <v>9</v>
      </c>
      <c r="F31210" t="s">
        <v>31</v>
      </c>
      <c r="G31210" t="s">
        <v>52</v>
      </c>
      <c r="H31210" t="s">
        <v>18</v>
      </c>
      <c r="I31210" t="s">
        <v>27</v>
      </c>
      <c r="J31210" t="s">
        <v>37</v>
      </c>
      <c r="K31210">
        <v>0</v>
      </c>
      <c r="L31210">
        <v>0</v>
      </c>
      <c r="M31210">
        <v>40</v>
      </c>
      <c r="N31210" t="s">
        <v>21</v>
      </c>
      <c r="O31210" t="s">
        <v>22</v>
      </c>
    </row>
    <row r="31211" spans="1:15" x14ac:dyDescent="0.3">
      <c r="A31211">
        <v>56</v>
      </c>
      <c r="B31211" t="s">
        <v>23</v>
      </c>
      <c r="C31211">
        <v>157639</v>
      </c>
      <c r="D31211" t="s">
        <v>25</v>
      </c>
      <c r="E31211">
        <v>10</v>
      </c>
      <c r="F31211" t="s">
        <v>54</v>
      </c>
      <c r="G31211" t="s">
        <v>44</v>
      </c>
      <c r="H31211" t="s">
        <v>55</v>
      </c>
      <c r="I31211" t="s">
        <v>19</v>
      </c>
      <c r="J31211" t="s">
        <v>37</v>
      </c>
      <c r="K31211">
        <v>0</v>
      </c>
      <c r="L31211">
        <v>0</v>
      </c>
      <c r="M31211">
        <v>50</v>
      </c>
      <c r="N31211" t="s">
        <v>21</v>
      </c>
      <c r="O31211" t="s">
        <v>22</v>
      </c>
    </row>
    <row r="31212" spans="1:15" x14ac:dyDescent="0.3">
      <c r="A31212">
        <v>26</v>
      </c>
      <c r="B31212" t="s">
        <v>23</v>
      </c>
      <c r="C31212">
        <v>152129</v>
      </c>
      <c r="D31212" t="s">
        <v>77</v>
      </c>
      <c r="E31212">
        <v>8</v>
      </c>
      <c r="F31212" t="s">
        <v>40</v>
      </c>
      <c r="G31212" t="s">
        <v>34</v>
      </c>
      <c r="H31212" t="s">
        <v>26</v>
      </c>
      <c r="I31212" t="s">
        <v>27</v>
      </c>
      <c r="J31212" t="s">
        <v>37</v>
      </c>
      <c r="K31212">
        <v>0</v>
      </c>
      <c r="L31212">
        <v>0</v>
      </c>
      <c r="M31212">
        <v>40</v>
      </c>
      <c r="N31212" t="s">
        <v>21</v>
      </c>
      <c r="O31212" t="s">
        <v>22</v>
      </c>
    </row>
    <row r="31213" spans="1:15" x14ac:dyDescent="0.3">
      <c r="A31213">
        <v>53</v>
      </c>
      <c r="B31213" t="s">
        <v>23</v>
      </c>
      <c r="C31213">
        <v>239284</v>
      </c>
      <c r="D31213" t="s">
        <v>16</v>
      </c>
      <c r="E31213">
        <v>9</v>
      </c>
      <c r="F31213" t="s">
        <v>29</v>
      </c>
      <c r="G31213" t="s">
        <v>36</v>
      </c>
      <c r="H31213" t="s">
        <v>26</v>
      </c>
      <c r="I31213" t="s">
        <v>19</v>
      </c>
      <c r="J31213" t="s">
        <v>20</v>
      </c>
      <c r="K31213">
        <v>0</v>
      </c>
      <c r="L31213">
        <v>0</v>
      </c>
      <c r="M31213">
        <v>40</v>
      </c>
      <c r="N31213" t="s">
        <v>21</v>
      </c>
      <c r="O31213" t="s">
        <v>22</v>
      </c>
    </row>
    <row r="31214" spans="1:15" x14ac:dyDescent="0.3">
      <c r="A31214">
        <v>23</v>
      </c>
      <c r="B31214" t="s">
        <v>23</v>
      </c>
      <c r="C31214">
        <v>234302</v>
      </c>
      <c r="D31214" t="s">
        <v>16</v>
      </c>
      <c r="E31214">
        <v>9</v>
      </c>
      <c r="F31214" t="s">
        <v>40</v>
      </c>
      <c r="G31214" t="s">
        <v>52</v>
      </c>
      <c r="H31214" t="s">
        <v>18</v>
      </c>
      <c r="I31214" t="s">
        <v>27</v>
      </c>
      <c r="J31214" t="s">
        <v>37</v>
      </c>
      <c r="K31214">
        <v>0</v>
      </c>
      <c r="L31214">
        <v>0</v>
      </c>
      <c r="M31214">
        <v>40</v>
      </c>
      <c r="N31214" t="s">
        <v>21</v>
      </c>
      <c r="O31214" t="s">
        <v>22</v>
      </c>
    </row>
    <row r="31215" spans="1:15" x14ac:dyDescent="0.3">
      <c r="A31215">
        <v>58</v>
      </c>
      <c r="B31215" t="s">
        <v>23</v>
      </c>
      <c r="C31215">
        <v>218724</v>
      </c>
      <c r="D31215" t="s">
        <v>28</v>
      </c>
      <c r="E31215">
        <v>4</v>
      </c>
      <c r="F31215" t="s">
        <v>54</v>
      </c>
      <c r="G31215" t="s">
        <v>63</v>
      </c>
      <c r="H31215" t="s">
        <v>55</v>
      </c>
      <c r="I31215" t="s">
        <v>19</v>
      </c>
      <c r="J31215" t="s">
        <v>37</v>
      </c>
      <c r="K31215">
        <v>0</v>
      </c>
      <c r="L31215">
        <v>0</v>
      </c>
      <c r="M31215">
        <v>50</v>
      </c>
      <c r="N31215" t="s">
        <v>21</v>
      </c>
      <c r="O31215" t="s">
        <v>22</v>
      </c>
    </row>
    <row r="31216" spans="1:15" x14ac:dyDescent="0.3">
      <c r="A31216">
        <v>61</v>
      </c>
      <c r="B31216" t="s">
        <v>23</v>
      </c>
      <c r="C31216">
        <v>106330</v>
      </c>
      <c r="D31216" t="s">
        <v>16</v>
      </c>
      <c r="E31216">
        <v>9</v>
      </c>
      <c r="F31216" t="s">
        <v>54</v>
      </c>
      <c r="G31216" t="s">
        <v>44</v>
      </c>
      <c r="H31216" t="s">
        <v>55</v>
      </c>
      <c r="I31216" t="s">
        <v>19</v>
      </c>
      <c r="J31216" t="s">
        <v>37</v>
      </c>
      <c r="K31216">
        <v>0</v>
      </c>
      <c r="L31216">
        <v>0</v>
      </c>
      <c r="M31216">
        <v>40</v>
      </c>
      <c r="N31216" t="s">
        <v>21</v>
      </c>
      <c r="O31216" t="s">
        <v>22</v>
      </c>
    </row>
    <row r="31217" spans="1:15" x14ac:dyDescent="0.3">
      <c r="A31217">
        <v>29</v>
      </c>
      <c r="B31217" t="s">
        <v>23</v>
      </c>
      <c r="C31217">
        <v>35032</v>
      </c>
      <c r="D31217" t="s">
        <v>25</v>
      </c>
      <c r="E31217">
        <v>10</v>
      </c>
      <c r="F31217" t="s">
        <v>54</v>
      </c>
      <c r="G31217" t="s">
        <v>52</v>
      </c>
      <c r="H31217" t="s">
        <v>55</v>
      </c>
      <c r="I31217" t="s">
        <v>19</v>
      </c>
      <c r="J31217" t="s">
        <v>37</v>
      </c>
      <c r="K31217">
        <v>0</v>
      </c>
      <c r="L31217">
        <v>0</v>
      </c>
      <c r="M31217">
        <v>60</v>
      </c>
      <c r="N31217" t="s">
        <v>21</v>
      </c>
      <c r="O31217" t="s">
        <v>22</v>
      </c>
    </row>
    <row r="31218" spans="1:15" x14ac:dyDescent="0.3">
      <c r="A31218">
        <v>22</v>
      </c>
      <c r="B31218" t="s">
        <v>23</v>
      </c>
      <c r="C31218">
        <v>234641</v>
      </c>
      <c r="D31218" t="s">
        <v>16</v>
      </c>
      <c r="E31218">
        <v>9</v>
      </c>
      <c r="F31218" t="s">
        <v>40</v>
      </c>
      <c r="G31218" t="s">
        <v>50</v>
      </c>
      <c r="H31218" t="s">
        <v>33</v>
      </c>
      <c r="I31218" t="s">
        <v>19</v>
      </c>
      <c r="J31218" t="s">
        <v>37</v>
      </c>
      <c r="K31218">
        <v>0</v>
      </c>
      <c r="L31218">
        <v>0</v>
      </c>
      <c r="M31218">
        <v>40</v>
      </c>
      <c r="N31218" t="s">
        <v>21</v>
      </c>
      <c r="O31218" t="s">
        <v>22</v>
      </c>
    </row>
    <row r="31219" spans="1:15" x14ac:dyDescent="0.3">
      <c r="A31219">
        <v>31</v>
      </c>
      <c r="B31219" t="s">
        <v>23</v>
      </c>
      <c r="C31219">
        <v>218322</v>
      </c>
      <c r="D31219" t="s">
        <v>25</v>
      </c>
      <c r="E31219">
        <v>10</v>
      </c>
      <c r="F31219" t="s">
        <v>40</v>
      </c>
      <c r="G31219" t="s">
        <v>34</v>
      </c>
      <c r="H31219" t="s">
        <v>18</v>
      </c>
      <c r="I31219" t="s">
        <v>19</v>
      </c>
      <c r="J31219" t="s">
        <v>37</v>
      </c>
      <c r="K31219">
        <v>0</v>
      </c>
      <c r="L31219">
        <v>0</v>
      </c>
      <c r="M31219">
        <v>30</v>
      </c>
      <c r="N31219" t="s">
        <v>21</v>
      </c>
      <c r="O31219" t="s">
        <v>22</v>
      </c>
    </row>
    <row r="31220" spans="1:15" x14ac:dyDescent="0.3">
      <c r="A31220">
        <v>90</v>
      </c>
      <c r="B31220" t="s">
        <v>23</v>
      </c>
      <c r="C31220">
        <v>47929</v>
      </c>
      <c r="D31220" t="s">
        <v>16</v>
      </c>
      <c r="E31220">
        <v>9</v>
      </c>
      <c r="F31220" t="s">
        <v>54</v>
      </c>
      <c r="G31220" t="s">
        <v>30</v>
      </c>
      <c r="H31220" t="s">
        <v>55</v>
      </c>
      <c r="I31220" t="s">
        <v>19</v>
      </c>
      <c r="J31220" t="s">
        <v>37</v>
      </c>
      <c r="K31220">
        <v>0</v>
      </c>
      <c r="L31220">
        <v>0</v>
      </c>
      <c r="M31220">
        <v>40</v>
      </c>
      <c r="N31220" t="s">
        <v>21</v>
      </c>
      <c r="O31220" t="s">
        <v>22</v>
      </c>
    </row>
    <row r="31221" spans="1:15" x14ac:dyDescent="0.3">
      <c r="A31221">
        <v>53</v>
      </c>
      <c r="B31221" t="s">
        <v>23</v>
      </c>
      <c r="C31221">
        <v>142411</v>
      </c>
      <c r="D31221" t="s">
        <v>56</v>
      </c>
      <c r="E31221">
        <v>11</v>
      </c>
      <c r="F31221" t="s">
        <v>29</v>
      </c>
      <c r="G31221" t="s">
        <v>32</v>
      </c>
      <c r="H31221" t="s">
        <v>26</v>
      </c>
      <c r="I31221" t="s">
        <v>19</v>
      </c>
      <c r="J31221" t="s">
        <v>20</v>
      </c>
      <c r="K31221">
        <v>0</v>
      </c>
      <c r="L31221">
        <v>0</v>
      </c>
      <c r="M31221">
        <v>40</v>
      </c>
      <c r="N31221" t="s">
        <v>21</v>
      </c>
      <c r="O31221" t="s">
        <v>22</v>
      </c>
    </row>
    <row r="31222" spans="1:15" x14ac:dyDescent="0.3">
      <c r="A31222">
        <v>22</v>
      </c>
      <c r="B31222" t="s">
        <v>15</v>
      </c>
      <c r="C31222">
        <v>219122</v>
      </c>
      <c r="D31222" t="s">
        <v>25</v>
      </c>
      <c r="E31222">
        <v>10</v>
      </c>
      <c r="F31222" t="s">
        <v>40</v>
      </c>
      <c r="G31222" t="s">
        <v>15</v>
      </c>
      <c r="H31222" t="s">
        <v>33</v>
      </c>
      <c r="I31222" t="s">
        <v>19</v>
      </c>
      <c r="J31222" t="s">
        <v>37</v>
      </c>
      <c r="K31222">
        <v>0</v>
      </c>
      <c r="L31222">
        <v>0</v>
      </c>
      <c r="M31222">
        <v>40</v>
      </c>
      <c r="N31222" t="s">
        <v>21</v>
      </c>
      <c r="O31222" t="s">
        <v>22</v>
      </c>
    </row>
    <row r="31223" spans="1:15" x14ac:dyDescent="0.3">
      <c r="A31223">
        <v>34</v>
      </c>
      <c r="B31223" t="s">
        <v>38</v>
      </c>
      <c r="C31223">
        <v>44464</v>
      </c>
      <c r="D31223" t="s">
        <v>39</v>
      </c>
      <c r="E31223">
        <v>16</v>
      </c>
      <c r="F31223" t="s">
        <v>40</v>
      </c>
      <c r="G31223" t="s">
        <v>32</v>
      </c>
      <c r="H31223" t="s">
        <v>18</v>
      </c>
      <c r="I31223" t="s">
        <v>19</v>
      </c>
      <c r="J31223" t="s">
        <v>20</v>
      </c>
      <c r="K31223">
        <v>0</v>
      </c>
      <c r="L31223">
        <v>0</v>
      </c>
      <c r="M31223">
        <v>60</v>
      </c>
      <c r="N31223" t="s">
        <v>21</v>
      </c>
      <c r="O31223" t="s">
        <v>22</v>
      </c>
    </row>
    <row r="31224" spans="1:15" x14ac:dyDescent="0.3">
      <c r="A31224">
        <v>22</v>
      </c>
      <c r="B31224" t="s">
        <v>15</v>
      </c>
      <c r="C31224">
        <v>199426</v>
      </c>
      <c r="D31224" t="s">
        <v>25</v>
      </c>
      <c r="E31224">
        <v>10</v>
      </c>
      <c r="F31224" t="s">
        <v>40</v>
      </c>
      <c r="G31224" t="s">
        <v>15</v>
      </c>
      <c r="H31224" t="s">
        <v>18</v>
      </c>
      <c r="I31224" t="s">
        <v>19</v>
      </c>
      <c r="J31224" t="s">
        <v>20</v>
      </c>
      <c r="K31224">
        <v>0</v>
      </c>
      <c r="L31224">
        <v>0</v>
      </c>
      <c r="M31224">
        <v>40</v>
      </c>
      <c r="N31224" t="s">
        <v>21</v>
      </c>
      <c r="O31224" t="s">
        <v>22</v>
      </c>
    </row>
    <row r="31225" spans="1:15" x14ac:dyDescent="0.3">
      <c r="A31225">
        <v>36</v>
      </c>
      <c r="B31225" t="s">
        <v>23</v>
      </c>
      <c r="C31225">
        <v>139703</v>
      </c>
      <c r="D31225" t="s">
        <v>16</v>
      </c>
      <c r="E31225">
        <v>9</v>
      </c>
      <c r="F31225" t="s">
        <v>40</v>
      </c>
      <c r="G31225" t="s">
        <v>36</v>
      </c>
      <c r="H31225" t="s">
        <v>18</v>
      </c>
      <c r="I31225" t="s">
        <v>27</v>
      </c>
      <c r="J31225" t="s">
        <v>20</v>
      </c>
      <c r="K31225">
        <v>0</v>
      </c>
      <c r="L31225">
        <v>0</v>
      </c>
      <c r="M31225">
        <v>40</v>
      </c>
      <c r="N31225" t="s">
        <v>21</v>
      </c>
      <c r="O31225" t="s">
        <v>22</v>
      </c>
    </row>
    <row r="31226" spans="1:15" x14ac:dyDescent="0.3">
      <c r="A31226">
        <v>33</v>
      </c>
      <c r="B31226" t="s">
        <v>23</v>
      </c>
      <c r="C31226">
        <v>202642</v>
      </c>
      <c r="D31226" t="s">
        <v>47</v>
      </c>
      <c r="E31226">
        <v>13</v>
      </c>
      <c r="F31226" t="s">
        <v>31</v>
      </c>
      <c r="G31226" t="s">
        <v>32</v>
      </c>
      <c r="H31226" t="s">
        <v>41</v>
      </c>
      <c r="I31226" t="s">
        <v>27</v>
      </c>
      <c r="J31226" t="s">
        <v>20</v>
      </c>
      <c r="K31226">
        <v>0</v>
      </c>
      <c r="L31226">
        <v>0</v>
      </c>
      <c r="M31226">
        <v>40</v>
      </c>
      <c r="N31226" t="s">
        <v>105</v>
      </c>
      <c r="O31226" t="s">
        <v>22</v>
      </c>
    </row>
    <row r="31227" spans="1:15" x14ac:dyDescent="0.3">
      <c r="A31227">
        <v>17</v>
      </c>
      <c r="B31227" t="s">
        <v>23</v>
      </c>
      <c r="C31227">
        <v>160049</v>
      </c>
      <c r="D31227" t="s">
        <v>35</v>
      </c>
      <c r="E31227">
        <v>6</v>
      </c>
      <c r="F31227" t="s">
        <v>40</v>
      </c>
      <c r="G31227" t="s">
        <v>34</v>
      </c>
      <c r="H31227" t="s">
        <v>33</v>
      </c>
      <c r="I31227" t="s">
        <v>19</v>
      </c>
      <c r="J31227" t="s">
        <v>20</v>
      </c>
      <c r="K31227">
        <v>0</v>
      </c>
      <c r="L31227">
        <v>0</v>
      </c>
      <c r="M31227">
        <v>12</v>
      </c>
      <c r="N31227" t="s">
        <v>21</v>
      </c>
      <c r="O31227" t="s">
        <v>22</v>
      </c>
    </row>
    <row r="31228" spans="1:15" x14ac:dyDescent="0.3">
      <c r="A31228">
        <v>38</v>
      </c>
      <c r="B31228" t="s">
        <v>23</v>
      </c>
      <c r="C31228">
        <v>239755</v>
      </c>
      <c r="D31228" t="s">
        <v>49</v>
      </c>
      <c r="E31228">
        <v>7</v>
      </c>
      <c r="F31228" t="s">
        <v>29</v>
      </c>
      <c r="G31228" t="s">
        <v>44</v>
      </c>
      <c r="H31228" t="s">
        <v>18</v>
      </c>
      <c r="I31228" t="s">
        <v>19</v>
      </c>
      <c r="J31228" t="s">
        <v>37</v>
      </c>
      <c r="K31228">
        <v>0</v>
      </c>
      <c r="L31228">
        <v>0</v>
      </c>
      <c r="M31228">
        <v>40</v>
      </c>
      <c r="N31228" t="s">
        <v>21</v>
      </c>
      <c r="O31228" t="s">
        <v>22</v>
      </c>
    </row>
    <row r="31229" spans="1:15" x14ac:dyDescent="0.3">
      <c r="A31229">
        <v>60</v>
      </c>
      <c r="B31229" t="s">
        <v>23</v>
      </c>
      <c r="C31229">
        <v>152369</v>
      </c>
      <c r="D31229" t="s">
        <v>56</v>
      </c>
      <c r="E31229">
        <v>11</v>
      </c>
      <c r="F31229" t="s">
        <v>54</v>
      </c>
      <c r="G31229" t="s">
        <v>44</v>
      </c>
      <c r="H31229" t="s">
        <v>55</v>
      </c>
      <c r="I31229" t="s">
        <v>19</v>
      </c>
      <c r="J31229" t="s">
        <v>37</v>
      </c>
      <c r="K31229">
        <v>0</v>
      </c>
      <c r="L31229">
        <v>0</v>
      </c>
      <c r="M31229">
        <v>60</v>
      </c>
      <c r="N31229" t="s">
        <v>21</v>
      </c>
      <c r="O31229" t="s">
        <v>22</v>
      </c>
    </row>
    <row r="31230" spans="1:15" x14ac:dyDescent="0.3">
      <c r="A31230">
        <v>34</v>
      </c>
      <c r="B31230" t="s">
        <v>23</v>
      </c>
      <c r="C31230">
        <v>42900</v>
      </c>
      <c r="D31230" t="s">
        <v>47</v>
      </c>
      <c r="E31230">
        <v>13</v>
      </c>
      <c r="F31230" t="s">
        <v>54</v>
      </c>
      <c r="G31230" t="s">
        <v>24</v>
      </c>
      <c r="H31230" t="s">
        <v>55</v>
      </c>
      <c r="I31230" t="s">
        <v>19</v>
      </c>
      <c r="J31230" t="s">
        <v>37</v>
      </c>
      <c r="K31230">
        <v>0</v>
      </c>
      <c r="L31230">
        <v>0</v>
      </c>
      <c r="M31230">
        <v>50</v>
      </c>
      <c r="N31230" t="s">
        <v>21</v>
      </c>
      <c r="O31230" t="s">
        <v>42</v>
      </c>
    </row>
    <row r="31231" spans="1:15" x14ac:dyDescent="0.3">
      <c r="A31231">
        <v>72</v>
      </c>
      <c r="B31231" t="s">
        <v>15</v>
      </c>
      <c r="C31231">
        <v>117017</v>
      </c>
      <c r="D31231" t="s">
        <v>16</v>
      </c>
      <c r="E31231">
        <v>9</v>
      </c>
      <c r="F31231" t="s">
        <v>54</v>
      </c>
      <c r="G31231" t="s">
        <v>15</v>
      </c>
      <c r="H31231" t="s">
        <v>55</v>
      </c>
      <c r="I31231" t="s">
        <v>19</v>
      </c>
      <c r="J31231" t="s">
        <v>37</v>
      </c>
      <c r="K31231">
        <v>0</v>
      </c>
      <c r="L31231">
        <v>0</v>
      </c>
      <c r="M31231">
        <v>8</v>
      </c>
      <c r="N31231" t="s">
        <v>21</v>
      </c>
      <c r="O31231" t="s">
        <v>22</v>
      </c>
    </row>
    <row r="31232" spans="1:15" x14ac:dyDescent="0.3">
      <c r="A31232">
        <v>57</v>
      </c>
      <c r="B31232" t="s">
        <v>23</v>
      </c>
      <c r="C31232">
        <v>175017</v>
      </c>
      <c r="D31232" t="s">
        <v>59</v>
      </c>
      <c r="E31232">
        <v>3</v>
      </c>
      <c r="F31232" t="s">
        <v>54</v>
      </c>
      <c r="G31232" t="s">
        <v>34</v>
      </c>
      <c r="H31232" t="s">
        <v>55</v>
      </c>
      <c r="I31232" t="s">
        <v>19</v>
      </c>
      <c r="J31232" t="s">
        <v>37</v>
      </c>
      <c r="K31232">
        <v>0</v>
      </c>
      <c r="L31232">
        <v>0</v>
      </c>
      <c r="M31232">
        <v>40</v>
      </c>
      <c r="N31232" t="s">
        <v>87</v>
      </c>
      <c r="O31232" t="s">
        <v>22</v>
      </c>
    </row>
    <row r="31233" spans="1:15" x14ac:dyDescent="0.3">
      <c r="A31233">
        <v>39</v>
      </c>
      <c r="B31233" t="s">
        <v>23</v>
      </c>
      <c r="C31233">
        <v>342642</v>
      </c>
      <c r="D31233" t="s">
        <v>16</v>
      </c>
      <c r="E31233">
        <v>9</v>
      </c>
      <c r="F31233" t="s">
        <v>29</v>
      </c>
      <c r="G31233" t="s">
        <v>53</v>
      </c>
      <c r="H31233" t="s">
        <v>18</v>
      </c>
      <c r="I31233" t="s">
        <v>19</v>
      </c>
      <c r="J31233" t="s">
        <v>37</v>
      </c>
      <c r="K31233">
        <v>0</v>
      </c>
      <c r="L31233">
        <v>0</v>
      </c>
      <c r="M31233">
        <v>60</v>
      </c>
      <c r="N31233" t="s">
        <v>21</v>
      </c>
      <c r="O31233" t="s">
        <v>22</v>
      </c>
    </row>
    <row r="31234" spans="1:15" x14ac:dyDescent="0.3">
      <c r="A31234">
        <v>50</v>
      </c>
      <c r="B31234" t="s">
        <v>45</v>
      </c>
      <c r="C31234">
        <v>143730</v>
      </c>
      <c r="D31234" t="s">
        <v>47</v>
      </c>
      <c r="E31234">
        <v>13</v>
      </c>
      <c r="F31234" t="s">
        <v>54</v>
      </c>
      <c r="G31234" t="s">
        <v>63</v>
      </c>
      <c r="H31234" t="s">
        <v>55</v>
      </c>
      <c r="I31234" t="s">
        <v>19</v>
      </c>
      <c r="J31234" t="s">
        <v>37</v>
      </c>
      <c r="K31234">
        <v>0</v>
      </c>
      <c r="L31234">
        <v>0</v>
      </c>
      <c r="M31234">
        <v>80</v>
      </c>
      <c r="N31234" t="s">
        <v>21</v>
      </c>
      <c r="O31234" t="s">
        <v>22</v>
      </c>
    </row>
    <row r="31235" spans="1:15" x14ac:dyDescent="0.3">
      <c r="A31235">
        <v>45</v>
      </c>
      <c r="B31235" t="s">
        <v>23</v>
      </c>
      <c r="C31235">
        <v>191098</v>
      </c>
      <c r="D31235" t="s">
        <v>47</v>
      </c>
      <c r="E31235">
        <v>13</v>
      </c>
      <c r="F31235" t="s">
        <v>54</v>
      </c>
      <c r="G31235" t="s">
        <v>32</v>
      </c>
      <c r="H31235" t="s">
        <v>55</v>
      </c>
      <c r="I31235" t="s">
        <v>64</v>
      </c>
      <c r="J31235" t="s">
        <v>37</v>
      </c>
      <c r="K31235">
        <v>0</v>
      </c>
      <c r="L31235">
        <v>0</v>
      </c>
      <c r="M31235">
        <v>40</v>
      </c>
      <c r="N31235" t="s">
        <v>70</v>
      </c>
      <c r="O31235" t="s">
        <v>22</v>
      </c>
    </row>
    <row r="31236" spans="1:15" x14ac:dyDescent="0.3">
      <c r="A31236">
        <v>37</v>
      </c>
      <c r="B31236" t="s">
        <v>23</v>
      </c>
      <c r="C31236">
        <v>208106</v>
      </c>
      <c r="D31236" t="s">
        <v>47</v>
      </c>
      <c r="E31236">
        <v>13</v>
      </c>
      <c r="F31236" t="s">
        <v>31</v>
      </c>
      <c r="G31236" t="s">
        <v>24</v>
      </c>
      <c r="H31236" t="s">
        <v>18</v>
      </c>
      <c r="I31236" t="s">
        <v>19</v>
      </c>
      <c r="J31236" t="s">
        <v>37</v>
      </c>
      <c r="K31236">
        <v>0</v>
      </c>
      <c r="L31236">
        <v>0</v>
      </c>
      <c r="M31236">
        <v>35</v>
      </c>
      <c r="N31236" t="s">
        <v>21</v>
      </c>
      <c r="O31236" t="s">
        <v>22</v>
      </c>
    </row>
    <row r="31237" spans="1:15" x14ac:dyDescent="0.3">
      <c r="A31237">
        <v>27</v>
      </c>
      <c r="B31237" t="s">
        <v>23</v>
      </c>
      <c r="C31237">
        <v>167737</v>
      </c>
      <c r="D31237" t="s">
        <v>25</v>
      </c>
      <c r="E31237">
        <v>10</v>
      </c>
      <c r="F31237" t="s">
        <v>40</v>
      </c>
      <c r="G31237" t="s">
        <v>52</v>
      </c>
      <c r="H31237" t="s">
        <v>18</v>
      </c>
      <c r="I31237" t="s">
        <v>19</v>
      </c>
      <c r="J31237" t="s">
        <v>37</v>
      </c>
      <c r="K31237">
        <v>0</v>
      </c>
      <c r="L31237">
        <v>0</v>
      </c>
      <c r="M31237">
        <v>48</v>
      </c>
      <c r="N31237" t="s">
        <v>21</v>
      </c>
      <c r="O31237" t="s">
        <v>22</v>
      </c>
    </row>
    <row r="31238" spans="1:15" x14ac:dyDescent="0.3">
      <c r="A31238">
        <v>43</v>
      </c>
      <c r="B31238" t="s">
        <v>23</v>
      </c>
      <c r="C31238">
        <v>315971</v>
      </c>
      <c r="D31238" t="s">
        <v>47</v>
      </c>
      <c r="E31238">
        <v>13</v>
      </c>
      <c r="F31238" t="s">
        <v>29</v>
      </c>
      <c r="G31238" t="s">
        <v>24</v>
      </c>
      <c r="H31238" t="s">
        <v>18</v>
      </c>
      <c r="I31238" t="s">
        <v>19</v>
      </c>
      <c r="J31238" t="s">
        <v>20</v>
      </c>
      <c r="K31238">
        <v>0</v>
      </c>
      <c r="L31238">
        <v>0</v>
      </c>
      <c r="M31238">
        <v>45</v>
      </c>
      <c r="N31238" t="s">
        <v>21</v>
      </c>
      <c r="O31238" t="s">
        <v>42</v>
      </c>
    </row>
    <row r="31239" spans="1:15" x14ac:dyDescent="0.3">
      <c r="A31239">
        <v>41</v>
      </c>
      <c r="B31239" t="s">
        <v>23</v>
      </c>
      <c r="C31239">
        <v>142717</v>
      </c>
      <c r="D31239" t="s">
        <v>25</v>
      </c>
      <c r="E31239">
        <v>10</v>
      </c>
      <c r="F31239" t="s">
        <v>29</v>
      </c>
      <c r="G31239" t="s">
        <v>67</v>
      </c>
      <c r="H31239" t="s">
        <v>26</v>
      </c>
      <c r="I31239" t="s">
        <v>27</v>
      </c>
      <c r="J31239" t="s">
        <v>20</v>
      </c>
      <c r="K31239">
        <v>0</v>
      </c>
      <c r="L31239">
        <v>0</v>
      </c>
      <c r="M31239">
        <v>36</v>
      </c>
      <c r="N31239" t="s">
        <v>21</v>
      </c>
      <c r="O31239" t="s">
        <v>22</v>
      </c>
    </row>
    <row r="31240" spans="1:15" x14ac:dyDescent="0.3">
      <c r="A31240">
        <v>20</v>
      </c>
      <c r="B31240" t="s">
        <v>23</v>
      </c>
      <c r="C31240">
        <v>190227</v>
      </c>
      <c r="D31240" t="s">
        <v>48</v>
      </c>
      <c r="E31240">
        <v>14</v>
      </c>
      <c r="F31240" t="s">
        <v>40</v>
      </c>
      <c r="G31240" t="s">
        <v>24</v>
      </c>
      <c r="H31240" t="s">
        <v>33</v>
      </c>
      <c r="I31240" t="s">
        <v>19</v>
      </c>
      <c r="J31240" t="s">
        <v>37</v>
      </c>
      <c r="K31240">
        <v>0</v>
      </c>
      <c r="L31240">
        <v>0</v>
      </c>
      <c r="M31240">
        <v>25</v>
      </c>
      <c r="N31240" t="s">
        <v>21</v>
      </c>
      <c r="O31240" t="s">
        <v>22</v>
      </c>
    </row>
    <row r="31241" spans="1:15" x14ac:dyDescent="0.3">
      <c r="A31241">
        <v>44</v>
      </c>
      <c r="B31241" t="s">
        <v>23</v>
      </c>
      <c r="C31241">
        <v>79864</v>
      </c>
      <c r="D31241" t="s">
        <v>48</v>
      </c>
      <c r="E31241">
        <v>14</v>
      </c>
      <c r="F31241" t="s">
        <v>31</v>
      </c>
      <c r="G31241" t="s">
        <v>24</v>
      </c>
      <c r="H31241" t="s">
        <v>26</v>
      </c>
      <c r="I31241" t="s">
        <v>19</v>
      </c>
      <c r="J31241" t="s">
        <v>20</v>
      </c>
      <c r="K31241">
        <v>0</v>
      </c>
      <c r="L31241">
        <v>0</v>
      </c>
      <c r="M31241">
        <v>20</v>
      </c>
      <c r="N31241" t="s">
        <v>21</v>
      </c>
      <c r="O31241" t="s">
        <v>22</v>
      </c>
    </row>
    <row r="31242" spans="1:15" x14ac:dyDescent="0.3">
      <c r="A31242">
        <v>50</v>
      </c>
      <c r="B31242" t="s">
        <v>23</v>
      </c>
      <c r="C31242">
        <v>34067</v>
      </c>
      <c r="D31242" t="s">
        <v>56</v>
      </c>
      <c r="E31242">
        <v>11</v>
      </c>
      <c r="F31242" t="s">
        <v>54</v>
      </c>
      <c r="G31242" t="s">
        <v>24</v>
      </c>
      <c r="H31242" t="s">
        <v>55</v>
      </c>
      <c r="I31242" t="s">
        <v>19</v>
      </c>
      <c r="J31242" t="s">
        <v>37</v>
      </c>
      <c r="K31242">
        <v>0</v>
      </c>
      <c r="L31242">
        <v>0</v>
      </c>
      <c r="M31242">
        <v>50</v>
      </c>
      <c r="N31242" t="s">
        <v>21</v>
      </c>
      <c r="O31242" t="s">
        <v>42</v>
      </c>
    </row>
    <row r="31243" spans="1:15" x14ac:dyDescent="0.3">
      <c r="A31243">
        <v>54</v>
      </c>
      <c r="B31243" t="s">
        <v>23</v>
      </c>
      <c r="C31243">
        <v>222882</v>
      </c>
      <c r="D31243" t="s">
        <v>16</v>
      </c>
      <c r="E31243">
        <v>9</v>
      </c>
      <c r="F31243" t="s">
        <v>17</v>
      </c>
      <c r="G31243" t="s">
        <v>24</v>
      </c>
      <c r="H31243" t="s">
        <v>26</v>
      </c>
      <c r="I31243" t="s">
        <v>19</v>
      </c>
      <c r="J31243" t="s">
        <v>20</v>
      </c>
      <c r="K31243">
        <v>0</v>
      </c>
      <c r="L31243">
        <v>0</v>
      </c>
      <c r="M31243">
        <v>45</v>
      </c>
      <c r="N31243" t="s">
        <v>21</v>
      </c>
      <c r="O31243" t="s">
        <v>22</v>
      </c>
    </row>
    <row r="31244" spans="1:15" x14ac:dyDescent="0.3">
      <c r="A31244">
        <v>33</v>
      </c>
      <c r="B31244" t="s">
        <v>23</v>
      </c>
      <c r="C31244">
        <v>256062</v>
      </c>
      <c r="D31244" t="s">
        <v>25</v>
      </c>
      <c r="E31244">
        <v>10</v>
      </c>
      <c r="F31244" t="s">
        <v>40</v>
      </c>
      <c r="G31244" t="s">
        <v>36</v>
      </c>
      <c r="H31244" t="s">
        <v>26</v>
      </c>
      <c r="I31244" t="s">
        <v>19</v>
      </c>
      <c r="J31244" t="s">
        <v>20</v>
      </c>
      <c r="K31244">
        <v>0</v>
      </c>
      <c r="L31244">
        <v>0</v>
      </c>
      <c r="M31244">
        <v>35</v>
      </c>
      <c r="N31244" t="s">
        <v>81</v>
      </c>
      <c r="O31244" t="s">
        <v>22</v>
      </c>
    </row>
    <row r="31245" spans="1:15" x14ac:dyDescent="0.3">
      <c r="A31245">
        <v>22</v>
      </c>
      <c r="B31245" t="s">
        <v>23</v>
      </c>
      <c r="C31245">
        <v>251073</v>
      </c>
      <c r="D31245" t="s">
        <v>78</v>
      </c>
      <c r="E31245">
        <v>5</v>
      </c>
      <c r="F31245" t="s">
        <v>40</v>
      </c>
      <c r="G31245" t="s">
        <v>34</v>
      </c>
      <c r="H31245" t="s">
        <v>33</v>
      </c>
      <c r="I31245" t="s">
        <v>19</v>
      </c>
      <c r="J31245" t="s">
        <v>37</v>
      </c>
      <c r="K31245">
        <v>0</v>
      </c>
      <c r="L31245">
        <v>0</v>
      </c>
      <c r="M31245">
        <v>50</v>
      </c>
      <c r="N31245" t="s">
        <v>21</v>
      </c>
      <c r="O31245" t="s">
        <v>22</v>
      </c>
    </row>
    <row r="31246" spans="1:15" x14ac:dyDescent="0.3">
      <c r="A31246">
        <v>46</v>
      </c>
      <c r="B31246" t="s">
        <v>23</v>
      </c>
      <c r="C31246">
        <v>149949</v>
      </c>
      <c r="D31246" t="s">
        <v>25</v>
      </c>
      <c r="E31246">
        <v>10</v>
      </c>
      <c r="F31246" t="s">
        <v>54</v>
      </c>
      <c r="G31246" t="s">
        <v>44</v>
      </c>
      <c r="H31246" t="s">
        <v>55</v>
      </c>
      <c r="I31246" t="s">
        <v>19</v>
      </c>
      <c r="J31246" t="s">
        <v>37</v>
      </c>
      <c r="K31246">
        <v>0</v>
      </c>
      <c r="L31246">
        <v>0</v>
      </c>
      <c r="M31246">
        <v>40</v>
      </c>
      <c r="N31246" t="s">
        <v>21</v>
      </c>
      <c r="O31246" t="s">
        <v>22</v>
      </c>
    </row>
    <row r="31247" spans="1:15" x14ac:dyDescent="0.3">
      <c r="A31247">
        <v>30</v>
      </c>
      <c r="B31247" t="s">
        <v>23</v>
      </c>
      <c r="C31247">
        <v>165235</v>
      </c>
      <c r="D31247" t="s">
        <v>47</v>
      </c>
      <c r="E31247">
        <v>13</v>
      </c>
      <c r="F31247" t="s">
        <v>54</v>
      </c>
      <c r="G31247" t="s">
        <v>36</v>
      </c>
      <c r="H31247" t="s">
        <v>66</v>
      </c>
      <c r="I31247" t="s">
        <v>64</v>
      </c>
      <c r="J31247" t="s">
        <v>20</v>
      </c>
      <c r="K31247">
        <v>0</v>
      </c>
      <c r="L31247">
        <v>0</v>
      </c>
      <c r="M31247">
        <v>40</v>
      </c>
      <c r="N31247" t="s">
        <v>73</v>
      </c>
      <c r="O31247" t="s">
        <v>42</v>
      </c>
    </row>
    <row r="31248" spans="1:15" x14ac:dyDescent="0.3">
      <c r="A31248">
        <v>22</v>
      </c>
      <c r="B31248" t="s">
        <v>15</v>
      </c>
      <c r="C31248">
        <v>243190</v>
      </c>
      <c r="D31248" t="s">
        <v>25</v>
      </c>
      <c r="E31248">
        <v>10</v>
      </c>
      <c r="F31248" t="s">
        <v>40</v>
      </c>
      <c r="G31248" t="s">
        <v>15</v>
      </c>
      <c r="H31248" t="s">
        <v>33</v>
      </c>
      <c r="I31248" t="s">
        <v>64</v>
      </c>
      <c r="J31248" t="s">
        <v>37</v>
      </c>
      <c r="K31248">
        <v>0</v>
      </c>
      <c r="L31248">
        <v>0</v>
      </c>
      <c r="M31248">
        <v>40</v>
      </c>
      <c r="N31248" t="s">
        <v>70</v>
      </c>
      <c r="O31248" t="s">
        <v>22</v>
      </c>
    </row>
    <row r="31249" spans="1:15" x14ac:dyDescent="0.3">
      <c r="A31249">
        <v>57</v>
      </c>
      <c r="B31249" t="s">
        <v>45</v>
      </c>
      <c r="C31249">
        <v>175942</v>
      </c>
      <c r="D31249" t="s">
        <v>25</v>
      </c>
      <c r="E31249">
        <v>10</v>
      </c>
      <c r="F31249" t="s">
        <v>17</v>
      </c>
      <c r="G31249" t="s">
        <v>24</v>
      </c>
      <c r="H31249" t="s">
        <v>41</v>
      </c>
      <c r="I31249" t="s">
        <v>19</v>
      </c>
      <c r="J31249" t="s">
        <v>37</v>
      </c>
      <c r="K31249">
        <v>0</v>
      </c>
      <c r="L31249">
        <v>0</v>
      </c>
      <c r="M31249">
        <v>25</v>
      </c>
      <c r="N31249" t="s">
        <v>21</v>
      </c>
      <c r="O31249" t="s">
        <v>22</v>
      </c>
    </row>
    <row r="31250" spans="1:15" x14ac:dyDescent="0.3">
      <c r="A31250">
        <v>26</v>
      </c>
      <c r="B31250" t="s">
        <v>23</v>
      </c>
      <c r="C31250">
        <v>212793</v>
      </c>
      <c r="D31250" t="s">
        <v>16</v>
      </c>
      <c r="E31250">
        <v>9</v>
      </c>
      <c r="F31250" t="s">
        <v>40</v>
      </c>
      <c r="G31250" t="s">
        <v>30</v>
      </c>
      <c r="H31250" t="s">
        <v>18</v>
      </c>
      <c r="I31250" t="s">
        <v>19</v>
      </c>
      <c r="J31250" t="s">
        <v>37</v>
      </c>
      <c r="K31250">
        <v>0</v>
      </c>
      <c r="L31250">
        <v>0</v>
      </c>
      <c r="M31250">
        <v>40</v>
      </c>
      <c r="N31250" t="s">
        <v>21</v>
      </c>
      <c r="O31250" t="s">
        <v>22</v>
      </c>
    </row>
    <row r="31251" spans="1:15" x14ac:dyDescent="0.3">
      <c r="A31251">
        <v>52</v>
      </c>
      <c r="B31251" t="s">
        <v>68</v>
      </c>
      <c r="C31251">
        <v>153312</v>
      </c>
      <c r="D31251" t="s">
        <v>51</v>
      </c>
      <c r="E31251">
        <v>12</v>
      </c>
      <c r="F31251" t="s">
        <v>54</v>
      </c>
      <c r="G31251" t="s">
        <v>69</v>
      </c>
      <c r="H31251" t="s">
        <v>55</v>
      </c>
      <c r="I31251" t="s">
        <v>19</v>
      </c>
      <c r="J31251" t="s">
        <v>37</v>
      </c>
      <c r="K31251">
        <v>0</v>
      </c>
      <c r="L31251">
        <v>0</v>
      </c>
      <c r="M31251">
        <v>40</v>
      </c>
      <c r="N31251" t="s">
        <v>21</v>
      </c>
      <c r="O31251" t="s">
        <v>42</v>
      </c>
    </row>
    <row r="31252" spans="1:15" x14ac:dyDescent="0.3">
      <c r="A31252">
        <v>55</v>
      </c>
      <c r="B31252" t="s">
        <v>68</v>
      </c>
      <c r="C31252">
        <v>173296</v>
      </c>
      <c r="D31252" t="s">
        <v>48</v>
      </c>
      <c r="E31252">
        <v>14</v>
      </c>
      <c r="F31252" t="s">
        <v>29</v>
      </c>
      <c r="G31252" t="s">
        <v>32</v>
      </c>
      <c r="H31252" t="s">
        <v>26</v>
      </c>
      <c r="I31252" t="s">
        <v>19</v>
      </c>
      <c r="J31252" t="s">
        <v>20</v>
      </c>
      <c r="K31252">
        <v>0</v>
      </c>
      <c r="L31252">
        <v>0</v>
      </c>
      <c r="M31252">
        <v>45</v>
      </c>
      <c r="N31252" t="s">
        <v>21</v>
      </c>
      <c r="O31252" t="s">
        <v>22</v>
      </c>
    </row>
    <row r="31253" spans="1:15" x14ac:dyDescent="0.3">
      <c r="A31253">
        <v>47</v>
      </c>
      <c r="B31253" t="s">
        <v>23</v>
      </c>
      <c r="C31253">
        <v>120131</v>
      </c>
      <c r="D31253" t="s">
        <v>47</v>
      </c>
      <c r="E31253">
        <v>13</v>
      </c>
      <c r="F31253" t="s">
        <v>54</v>
      </c>
      <c r="G31253" t="s">
        <v>53</v>
      </c>
      <c r="H31253" t="s">
        <v>55</v>
      </c>
      <c r="I31253" t="s">
        <v>19</v>
      </c>
      <c r="J31253" t="s">
        <v>37</v>
      </c>
      <c r="K31253">
        <v>0</v>
      </c>
      <c r="L31253">
        <v>0</v>
      </c>
      <c r="M31253">
        <v>40</v>
      </c>
      <c r="N31253" t="s">
        <v>21</v>
      </c>
      <c r="O31253" t="s">
        <v>42</v>
      </c>
    </row>
    <row r="31254" spans="1:15" x14ac:dyDescent="0.3">
      <c r="A31254">
        <v>19</v>
      </c>
      <c r="B31254" t="s">
        <v>23</v>
      </c>
      <c r="C31254">
        <v>117444</v>
      </c>
      <c r="D31254" t="s">
        <v>16</v>
      </c>
      <c r="E31254">
        <v>9</v>
      </c>
      <c r="F31254" t="s">
        <v>40</v>
      </c>
      <c r="G31254" t="s">
        <v>44</v>
      </c>
      <c r="H31254" t="s">
        <v>33</v>
      </c>
      <c r="I31254" t="s">
        <v>19</v>
      </c>
      <c r="J31254" t="s">
        <v>37</v>
      </c>
      <c r="K31254">
        <v>0</v>
      </c>
      <c r="L31254">
        <v>0</v>
      </c>
      <c r="M31254">
        <v>40</v>
      </c>
      <c r="N31254" t="s">
        <v>21</v>
      </c>
      <c r="O31254" t="s">
        <v>22</v>
      </c>
    </row>
    <row r="31255" spans="1:15" x14ac:dyDescent="0.3">
      <c r="A31255">
        <v>26</v>
      </c>
      <c r="B31255" t="s">
        <v>23</v>
      </c>
      <c r="C31255">
        <v>226196</v>
      </c>
      <c r="D31255" t="s">
        <v>16</v>
      </c>
      <c r="E31255">
        <v>9</v>
      </c>
      <c r="F31255" t="s">
        <v>40</v>
      </c>
      <c r="G31255" t="s">
        <v>50</v>
      </c>
      <c r="H31255" t="s">
        <v>33</v>
      </c>
      <c r="I31255" t="s">
        <v>19</v>
      </c>
      <c r="J31255" t="s">
        <v>37</v>
      </c>
      <c r="K31255">
        <v>0</v>
      </c>
      <c r="L31255">
        <v>0</v>
      </c>
      <c r="M31255">
        <v>40</v>
      </c>
      <c r="N31255" t="s">
        <v>21</v>
      </c>
      <c r="O31255" t="s">
        <v>22</v>
      </c>
    </row>
    <row r="31256" spans="1:15" x14ac:dyDescent="0.3">
      <c r="A31256">
        <v>44</v>
      </c>
      <c r="B31256" t="s">
        <v>23</v>
      </c>
      <c r="C31256">
        <v>202872</v>
      </c>
      <c r="D31256" t="s">
        <v>51</v>
      </c>
      <c r="E31256">
        <v>12</v>
      </c>
      <c r="F31256" t="s">
        <v>29</v>
      </c>
      <c r="G31256" t="s">
        <v>32</v>
      </c>
      <c r="H31256" t="s">
        <v>18</v>
      </c>
      <c r="I31256" t="s">
        <v>19</v>
      </c>
      <c r="J31256" t="s">
        <v>20</v>
      </c>
      <c r="K31256">
        <v>0</v>
      </c>
      <c r="L31256">
        <v>0</v>
      </c>
      <c r="M31256">
        <v>40</v>
      </c>
      <c r="N31256" t="s">
        <v>21</v>
      </c>
      <c r="O31256" t="s">
        <v>42</v>
      </c>
    </row>
    <row r="31257" spans="1:15" x14ac:dyDescent="0.3">
      <c r="A31257">
        <v>42</v>
      </c>
      <c r="B31257" t="s">
        <v>23</v>
      </c>
      <c r="C31257">
        <v>176716</v>
      </c>
      <c r="D31257" t="s">
        <v>48</v>
      </c>
      <c r="E31257">
        <v>14</v>
      </c>
      <c r="F31257" t="s">
        <v>40</v>
      </c>
      <c r="G31257" t="s">
        <v>24</v>
      </c>
      <c r="H31257" t="s">
        <v>18</v>
      </c>
      <c r="I31257" t="s">
        <v>19</v>
      </c>
      <c r="J31257" t="s">
        <v>37</v>
      </c>
      <c r="K31257">
        <v>0</v>
      </c>
      <c r="L31257">
        <v>0</v>
      </c>
      <c r="M31257">
        <v>40</v>
      </c>
      <c r="N31257" t="s">
        <v>21</v>
      </c>
      <c r="O31257" t="s">
        <v>42</v>
      </c>
    </row>
    <row r="31258" spans="1:15" x14ac:dyDescent="0.3">
      <c r="A31258">
        <v>39</v>
      </c>
      <c r="B31258" t="s">
        <v>23</v>
      </c>
      <c r="C31258">
        <v>82540</v>
      </c>
      <c r="D31258" t="s">
        <v>25</v>
      </c>
      <c r="E31258">
        <v>10</v>
      </c>
      <c r="F31258" t="s">
        <v>54</v>
      </c>
      <c r="G31258" t="s">
        <v>24</v>
      </c>
      <c r="H31258" t="s">
        <v>55</v>
      </c>
      <c r="I31258" t="s">
        <v>19</v>
      </c>
      <c r="J31258" t="s">
        <v>37</v>
      </c>
      <c r="K31258">
        <v>0</v>
      </c>
      <c r="L31258">
        <v>0</v>
      </c>
      <c r="M31258">
        <v>60</v>
      </c>
      <c r="N31258" t="s">
        <v>21</v>
      </c>
      <c r="O31258" t="s">
        <v>22</v>
      </c>
    </row>
    <row r="31259" spans="1:15" x14ac:dyDescent="0.3">
      <c r="A31259">
        <v>17</v>
      </c>
      <c r="B31259" t="s">
        <v>15</v>
      </c>
      <c r="C31259">
        <v>41643</v>
      </c>
      <c r="D31259" t="s">
        <v>49</v>
      </c>
      <c r="E31259">
        <v>7</v>
      </c>
      <c r="F31259" t="s">
        <v>40</v>
      </c>
      <c r="G31259" t="s">
        <v>15</v>
      </c>
      <c r="H31259" t="s">
        <v>33</v>
      </c>
      <c r="I31259" t="s">
        <v>19</v>
      </c>
      <c r="J31259" t="s">
        <v>20</v>
      </c>
      <c r="K31259">
        <v>0</v>
      </c>
      <c r="L31259">
        <v>0</v>
      </c>
      <c r="M31259">
        <v>15</v>
      </c>
      <c r="N31259" t="s">
        <v>21</v>
      </c>
      <c r="O31259" t="s">
        <v>22</v>
      </c>
    </row>
    <row r="31260" spans="1:15" x14ac:dyDescent="0.3">
      <c r="A31260">
        <v>26</v>
      </c>
      <c r="B31260" t="s">
        <v>23</v>
      </c>
      <c r="C31260">
        <v>197292</v>
      </c>
      <c r="D31260" t="s">
        <v>16</v>
      </c>
      <c r="E31260">
        <v>9</v>
      </c>
      <c r="F31260" t="s">
        <v>40</v>
      </c>
      <c r="G31260" t="s">
        <v>36</v>
      </c>
      <c r="H31260" t="s">
        <v>18</v>
      </c>
      <c r="I31260" t="s">
        <v>19</v>
      </c>
      <c r="J31260" t="s">
        <v>20</v>
      </c>
      <c r="K31260">
        <v>0</v>
      </c>
      <c r="L31260">
        <v>0</v>
      </c>
      <c r="M31260">
        <v>50</v>
      </c>
      <c r="N31260" t="s">
        <v>21</v>
      </c>
      <c r="O31260" t="s">
        <v>22</v>
      </c>
    </row>
    <row r="31261" spans="1:15" x14ac:dyDescent="0.3">
      <c r="A31261">
        <v>26</v>
      </c>
      <c r="B31261" t="s">
        <v>23</v>
      </c>
      <c r="C31261">
        <v>76491</v>
      </c>
      <c r="D31261" t="s">
        <v>48</v>
      </c>
      <c r="E31261">
        <v>14</v>
      </c>
      <c r="F31261" t="s">
        <v>54</v>
      </c>
      <c r="G31261" t="s">
        <v>32</v>
      </c>
      <c r="H31261" t="s">
        <v>55</v>
      </c>
      <c r="I31261" t="s">
        <v>19</v>
      </c>
      <c r="J31261" t="s">
        <v>37</v>
      </c>
      <c r="K31261">
        <v>0</v>
      </c>
      <c r="L31261">
        <v>0</v>
      </c>
      <c r="M31261">
        <v>20</v>
      </c>
      <c r="N31261" t="s">
        <v>21</v>
      </c>
      <c r="O31261" t="s">
        <v>22</v>
      </c>
    </row>
    <row r="31262" spans="1:15" x14ac:dyDescent="0.3">
      <c r="A31262">
        <v>50</v>
      </c>
      <c r="B31262" t="s">
        <v>61</v>
      </c>
      <c r="C31262">
        <v>101094</v>
      </c>
      <c r="D31262" t="s">
        <v>48</v>
      </c>
      <c r="E31262">
        <v>14</v>
      </c>
      <c r="F31262" t="s">
        <v>54</v>
      </c>
      <c r="G31262" t="s">
        <v>53</v>
      </c>
      <c r="H31262" t="s">
        <v>55</v>
      </c>
      <c r="I31262" t="s">
        <v>19</v>
      </c>
      <c r="J31262" t="s">
        <v>37</v>
      </c>
      <c r="K31262">
        <v>0</v>
      </c>
      <c r="L31262">
        <v>0</v>
      </c>
      <c r="M31262">
        <v>55</v>
      </c>
      <c r="N31262" t="s">
        <v>21</v>
      </c>
      <c r="O31262" t="s">
        <v>22</v>
      </c>
    </row>
    <row r="31263" spans="1:15" x14ac:dyDescent="0.3">
      <c r="A31263">
        <v>46</v>
      </c>
      <c r="B31263" t="s">
        <v>45</v>
      </c>
      <c r="C31263">
        <v>119944</v>
      </c>
      <c r="D31263" t="s">
        <v>48</v>
      </c>
      <c r="E31263">
        <v>14</v>
      </c>
      <c r="F31263" t="s">
        <v>54</v>
      </c>
      <c r="G31263" t="s">
        <v>24</v>
      </c>
      <c r="H31263" t="s">
        <v>55</v>
      </c>
      <c r="I31263" t="s">
        <v>19</v>
      </c>
      <c r="J31263" t="s">
        <v>37</v>
      </c>
      <c r="K31263">
        <v>0</v>
      </c>
      <c r="L31263">
        <v>0</v>
      </c>
      <c r="M31263">
        <v>50</v>
      </c>
      <c r="N31263" t="s">
        <v>21</v>
      </c>
      <c r="O31263" t="s">
        <v>42</v>
      </c>
    </row>
    <row r="31264" spans="1:15" x14ac:dyDescent="0.3">
      <c r="A31264">
        <v>26</v>
      </c>
      <c r="B31264" t="s">
        <v>23</v>
      </c>
      <c r="C31264">
        <v>122575</v>
      </c>
      <c r="D31264" t="s">
        <v>47</v>
      </c>
      <c r="E31264">
        <v>13</v>
      </c>
      <c r="F31264" t="s">
        <v>40</v>
      </c>
      <c r="G31264" t="s">
        <v>24</v>
      </c>
      <c r="H31264" t="s">
        <v>26</v>
      </c>
      <c r="I31264" t="s">
        <v>64</v>
      </c>
      <c r="J31264" t="s">
        <v>37</v>
      </c>
      <c r="K31264">
        <v>0</v>
      </c>
      <c r="L31264">
        <v>0</v>
      </c>
      <c r="M31264">
        <v>60</v>
      </c>
      <c r="N31264" t="s">
        <v>65</v>
      </c>
      <c r="O31264" t="s">
        <v>22</v>
      </c>
    </row>
    <row r="31265" spans="1:15" x14ac:dyDescent="0.3">
      <c r="A31265">
        <v>50</v>
      </c>
      <c r="B31265" t="s">
        <v>23</v>
      </c>
      <c r="C31265">
        <v>263200</v>
      </c>
      <c r="D31265" t="s">
        <v>59</v>
      </c>
      <c r="E31265">
        <v>3</v>
      </c>
      <c r="F31265" t="s">
        <v>62</v>
      </c>
      <c r="G31265" t="s">
        <v>34</v>
      </c>
      <c r="H31265" t="s">
        <v>26</v>
      </c>
      <c r="I31265" t="s">
        <v>19</v>
      </c>
      <c r="J31265" t="s">
        <v>20</v>
      </c>
      <c r="K31265">
        <v>0</v>
      </c>
      <c r="L31265">
        <v>0</v>
      </c>
      <c r="M31265">
        <v>34</v>
      </c>
      <c r="N31265" t="s">
        <v>58</v>
      </c>
      <c r="O31265" t="s">
        <v>22</v>
      </c>
    </row>
    <row r="31266" spans="1:15" x14ac:dyDescent="0.3">
      <c r="A31266">
        <v>47</v>
      </c>
      <c r="B31266" t="s">
        <v>68</v>
      </c>
      <c r="C31266">
        <v>140644</v>
      </c>
      <c r="D31266" t="s">
        <v>25</v>
      </c>
      <c r="E31266">
        <v>10</v>
      </c>
      <c r="F31266" t="s">
        <v>54</v>
      </c>
      <c r="G31266" t="s">
        <v>69</v>
      </c>
      <c r="H31266" t="s">
        <v>55</v>
      </c>
      <c r="I31266" t="s">
        <v>19</v>
      </c>
      <c r="J31266" t="s">
        <v>37</v>
      </c>
      <c r="K31266">
        <v>0</v>
      </c>
      <c r="L31266">
        <v>0</v>
      </c>
      <c r="M31266">
        <v>40</v>
      </c>
      <c r="N31266" t="s">
        <v>21</v>
      </c>
      <c r="O31266" t="s">
        <v>42</v>
      </c>
    </row>
    <row r="31267" spans="1:15" x14ac:dyDescent="0.3">
      <c r="A31267">
        <v>52</v>
      </c>
      <c r="B31267" t="s">
        <v>23</v>
      </c>
      <c r="C31267">
        <v>202115</v>
      </c>
      <c r="D31267" t="s">
        <v>16</v>
      </c>
      <c r="E31267">
        <v>9</v>
      </c>
      <c r="F31267" t="s">
        <v>54</v>
      </c>
      <c r="G31267" t="s">
        <v>34</v>
      </c>
      <c r="H31267" t="s">
        <v>66</v>
      </c>
      <c r="I31267" t="s">
        <v>19</v>
      </c>
      <c r="J31267" t="s">
        <v>20</v>
      </c>
      <c r="K31267">
        <v>0</v>
      </c>
      <c r="L31267">
        <v>0</v>
      </c>
      <c r="M31267">
        <v>25</v>
      </c>
      <c r="N31267" t="s">
        <v>21</v>
      </c>
      <c r="O31267" t="s">
        <v>22</v>
      </c>
    </row>
    <row r="31268" spans="1:15" x14ac:dyDescent="0.3">
      <c r="A31268">
        <v>25</v>
      </c>
      <c r="B31268" t="s">
        <v>43</v>
      </c>
      <c r="C31268">
        <v>27142</v>
      </c>
      <c r="D31268" t="s">
        <v>25</v>
      </c>
      <c r="E31268">
        <v>10</v>
      </c>
      <c r="F31268" t="s">
        <v>54</v>
      </c>
      <c r="G31268" t="s">
        <v>24</v>
      </c>
      <c r="H31268" t="s">
        <v>55</v>
      </c>
      <c r="I31268" t="s">
        <v>19</v>
      </c>
      <c r="J31268" t="s">
        <v>37</v>
      </c>
      <c r="K31268">
        <v>0</v>
      </c>
      <c r="L31268">
        <v>0</v>
      </c>
      <c r="M31268">
        <v>40</v>
      </c>
      <c r="N31268" t="s">
        <v>21</v>
      </c>
      <c r="O31268" t="s">
        <v>42</v>
      </c>
    </row>
    <row r="31269" spans="1:15" x14ac:dyDescent="0.3">
      <c r="A31269">
        <v>42</v>
      </c>
      <c r="B31269" t="s">
        <v>68</v>
      </c>
      <c r="C31269">
        <v>318046</v>
      </c>
      <c r="D31269" t="s">
        <v>49</v>
      </c>
      <c r="E31269">
        <v>7</v>
      </c>
      <c r="F31269" t="s">
        <v>54</v>
      </c>
      <c r="G31269" t="s">
        <v>50</v>
      </c>
      <c r="H31269" t="s">
        <v>55</v>
      </c>
      <c r="I31269" t="s">
        <v>19</v>
      </c>
      <c r="J31269" t="s">
        <v>37</v>
      </c>
      <c r="K31269">
        <v>0</v>
      </c>
      <c r="L31269">
        <v>0</v>
      </c>
      <c r="M31269">
        <v>40</v>
      </c>
      <c r="N31269" t="s">
        <v>21</v>
      </c>
      <c r="O31269" t="s">
        <v>22</v>
      </c>
    </row>
    <row r="31270" spans="1:15" x14ac:dyDescent="0.3">
      <c r="A31270">
        <v>53</v>
      </c>
      <c r="B31270" t="s">
        <v>23</v>
      </c>
      <c r="C31270">
        <v>276369</v>
      </c>
      <c r="D31270" t="s">
        <v>16</v>
      </c>
      <c r="E31270">
        <v>9</v>
      </c>
      <c r="F31270" t="s">
        <v>54</v>
      </c>
      <c r="G31270" t="s">
        <v>24</v>
      </c>
      <c r="H31270" t="s">
        <v>55</v>
      </c>
      <c r="I31270" t="s">
        <v>19</v>
      </c>
      <c r="J31270" t="s">
        <v>37</v>
      </c>
      <c r="K31270">
        <v>0</v>
      </c>
      <c r="L31270">
        <v>0</v>
      </c>
      <c r="M31270">
        <v>45</v>
      </c>
      <c r="N31270" t="s">
        <v>21</v>
      </c>
      <c r="O31270" t="s">
        <v>22</v>
      </c>
    </row>
    <row r="31271" spans="1:15" x14ac:dyDescent="0.3">
      <c r="A31271">
        <v>30</v>
      </c>
      <c r="B31271" t="s">
        <v>23</v>
      </c>
      <c r="C31271">
        <v>67187</v>
      </c>
      <c r="D31271" t="s">
        <v>16</v>
      </c>
      <c r="E31271">
        <v>9</v>
      </c>
      <c r="F31271" t="s">
        <v>40</v>
      </c>
      <c r="G31271" t="s">
        <v>52</v>
      </c>
      <c r="H31271" t="s">
        <v>33</v>
      </c>
      <c r="I31271" t="s">
        <v>85</v>
      </c>
      <c r="J31271" t="s">
        <v>20</v>
      </c>
      <c r="K31271">
        <v>0</v>
      </c>
      <c r="L31271">
        <v>0</v>
      </c>
      <c r="M31271">
        <v>8</v>
      </c>
      <c r="N31271" t="s">
        <v>21</v>
      </c>
      <c r="O31271" t="s">
        <v>22</v>
      </c>
    </row>
    <row r="31272" spans="1:15" x14ac:dyDescent="0.3">
      <c r="A31272">
        <v>23</v>
      </c>
      <c r="B31272" t="s">
        <v>23</v>
      </c>
      <c r="C31272">
        <v>133582</v>
      </c>
      <c r="D31272" t="s">
        <v>57</v>
      </c>
      <c r="E31272">
        <v>2</v>
      </c>
      <c r="F31272" t="s">
        <v>40</v>
      </c>
      <c r="G31272" t="s">
        <v>63</v>
      </c>
      <c r="H31272" t="s">
        <v>18</v>
      </c>
      <c r="I31272" t="s">
        <v>19</v>
      </c>
      <c r="J31272" t="s">
        <v>37</v>
      </c>
      <c r="K31272">
        <v>0</v>
      </c>
      <c r="L31272">
        <v>0</v>
      </c>
      <c r="M31272">
        <v>36</v>
      </c>
      <c r="N31272" t="s">
        <v>58</v>
      </c>
      <c r="O31272" t="s">
        <v>22</v>
      </c>
    </row>
    <row r="31273" spans="1:15" x14ac:dyDescent="0.3">
      <c r="A31273">
        <v>23</v>
      </c>
      <c r="B31273" t="s">
        <v>23</v>
      </c>
      <c r="C31273">
        <v>216672</v>
      </c>
      <c r="D31273" t="s">
        <v>47</v>
      </c>
      <c r="E31273">
        <v>13</v>
      </c>
      <c r="F31273" t="s">
        <v>40</v>
      </c>
      <c r="G31273" t="s">
        <v>24</v>
      </c>
      <c r="H31273" t="s">
        <v>33</v>
      </c>
      <c r="I31273" t="s">
        <v>19</v>
      </c>
      <c r="J31273" t="s">
        <v>37</v>
      </c>
      <c r="K31273">
        <v>0</v>
      </c>
      <c r="L31273">
        <v>0</v>
      </c>
      <c r="M31273">
        <v>30</v>
      </c>
      <c r="N31273" t="s">
        <v>15</v>
      </c>
      <c r="O31273" t="s">
        <v>22</v>
      </c>
    </row>
    <row r="31274" spans="1:15" x14ac:dyDescent="0.3">
      <c r="A31274">
        <v>32</v>
      </c>
      <c r="B31274" t="s">
        <v>23</v>
      </c>
      <c r="C31274">
        <v>45796</v>
      </c>
      <c r="D31274" t="s">
        <v>25</v>
      </c>
      <c r="E31274">
        <v>10</v>
      </c>
      <c r="F31274" t="s">
        <v>54</v>
      </c>
      <c r="G31274" t="s">
        <v>63</v>
      </c>
      <c r="H31274" t="s">
        <v>55</v>
      </c>
      <c r="I31274" t="s">
        <v>19</v>
      </c>
      <c r="J31274" t="s">
        <v>37</v>
      </c>
      <c r="K31274">
        <v>0</v>
      </c>
      <c r="L31274">
        <v>0</v>
      </c>
      <c r="M31274">
        <v>60</v>
      </c>
      <c r="N31274" t="s">
        <v>21</v>
      </c>
      <c r="O31274" t="s">
        <v>22</v>
      </c>
    </row>
    <row r="31275" spans="1:15" x14ac:dyDescent="0.3">
      <c r="A31275">
        <v>29</v>
      </c>
      <c r="B31275" t="s">
        <v>61</v>
      </c>
      <c r="C31275">
        <v>31778</v>
      </c>
      <c r="D31275" t="s">
        <v>16</v>
      </c>
      <c r="E31275">
        <v>9</v>
      </c>
      <c r="F31275" t="s">
        <v>31</v>
      </c>
      <c r="G31275" t="s">
        <v>32</v>
      </c>
      <c r="H31275" t="s">
        <v>41</v>
      </c>
      <c r="I31275" t="s">
        <v>19</v>
      </c>
      <c r="J31275" t="s">
        <v>37</v>
      </c>
      <c r="K31275">
        <v>0</v>
      </c>
      <c r="L31275">
        <v>0</v>
      </c>
      <c r="M31275">
        <v>25</v>
      </c>
      <c r="N31275" t="s">
        <v>21</v>
      </c>
      <c r="O31275" t="s">
        <v>22</v>
      </c>
    </row>
    <row r="31276" spans="1:15" x14ac:dyDescent="0.3">
      <c r="A31276">
        <v>40</v>
      </c>
      <c r="B31276" t="s">
        <v>23</v>
      </c>
      <c r="C31276">
        <v>190044</v>
      </c>
      <c r="D31276" t="s">
        <v>51</v>
      </c>
      <c r="E31276">
        <v>12</v>
      </c>
      <c r="F31276" t="s">
        <v>54</v>
      </c>
      <c r="G31276" t="s">
        <v>34</v>
      </c>
      <c r="H31276" t="s">
        <v>55</v>
      </c>
      <c r="I31276" t="s">
        <v>19</v>
      </c>
      <c r="J31276" t="s">
        <v>37</v>
      </c>
      <c r="K31276">
        <v>0</v>
      </c>
      <c r="L31276">
        <v>0</v>
      </c>
      <c r="M31276">
        <v>40</v>
      </c>
      <c r="N31276" t="s">
        <v>21</v>
      </c>
      <c r="O31276" t="s">
        <v>22</v>
      </c>
    </row>
    <row r="31277" spans="1:15" x14ac:dyDescent="0.3">
      <c r="A31277">
        <v>45</v>
      </c>
      <c r="B31277" t="s">
        <v>38</v>
      </c>
      <c r="C31277">
        <v>144351</v>
      </c>
      <c r="D31277" t="s">
        <v>48</v>
      </c>
      <c r="E31277">
        <v>14</v>
      </c>
      <c r="F31277" t="s">
        <v>54</v>
      </c>
      <c r="G31277" t="s">
        <v>32</v>
      </c>
      <c r="H31277" t="s">
        <v>55</v>
      </c>
      <c r="I31277" t="s">
        <v>19</v>
      </c>
      <c r="J31277" t="s">
        <v>37</v>
      </c>
      <c r="K31277">
        <v>0</v>
      </c>
      <c r="L31277">
        <v>0</v>
      </c>
      <c r="M31277">
        <v>40</v>
      </c>
      <c r="N31277" t="s">
        <v>21</v>
      </c>
      <c r="O31277" t="s">
        <v>42</v>
      </c>
    </row>
    <row r="31278" spans="1:15" x14ac:dyDescent="0.3">
      <c r="A31278">
        <v>17</v>
      </c>
      <c r="B31278" t="s">
        <v>15</v>
      </c>
      <c r="C31278">
        <v>172145</v>
      </c>
      <c r="D31278" t="s">
        <v>35</v>
      </c>
      <c r="E31278">
        <v>6</v>
      </c>
      <c r="F31278" t="s">
        <v>40</v>
      </c>
      <c r="G31278" t="s">
        <v>15</v>
      </c>
      <c r="H31278" t="s">
        <v>33</v>
      </c>
      <c r="I31278" t="s">
        <v>27</v>
      </c>
      <c r="J31278" t="s">
        <v>20</v>
      </c>
      <c r="K31278">
        <v>0</v>
      </c>
      <c r="L31278">
        <v>0</v>
      </c>
      <c r="M31278">
        <v>40</v>
      </c>
      <c r="N31278" t="s">
        <v>21</v>
      </c>
      <c r="O31278" t="s">
        <v>22</v>
      </c>
    </row>
    <row r="31279" spans="1:15" x14ac:dyDescent="0.3">
      <c r="A31279">
        <v>55</v>
      </c>
      <c r="B31279" t="s">
        <v>23</v>
      </c>
      <c r="C31279">
        <v>193130</v>
      </c>
      <c r="D31279" t="s">
        <v>47</v>
      </c>
      <c r="E31279">
        <v>13</v>
      </c>
      <c r="F31279" t="s">
        <v>54</v>
      </c>
      <c r="G31279" t="s">
        <v>32</v>
      </c>
      <c r="H31279" t="s">
        <v>55</v>
      </c>
      <c r="I31279" t="s">
        <v>19</v>
      </c>
      <c r="J31279" t="s">
        <v>37</v>
      </c>
      <c r="K31279">
        <v>0</v>
      </c>
      <c r="L31279">
        <v>0</v>
      </c>
      <c r="M31279">
        <v>40</v>
      </c>
      <c r="N31279" t="s">
        <v>21</v>
      </c>
      <c r="O31279" t="s">
        <v>42</v>
      </c>
    </row>
    <row r="31280" spans="1:15" x14ac:dyDescent="0.3">
      <c r="A31280">
        <v>59</v>
      </c>
      <c r="B31280" t="s">
        <v>68</v>
      </c>
      <c r="C31280">
        <v>140478</v>
      </c>
      <c r="D31280" t="s">
        <v>48</v>
      </c>
      <c r="E31280">
        <v>14</v>
      </c>
      <c r="F31280" t="s">
        <v>54</v>
      </c>
      <c r="G31280" t="s">
        <v>32</v>
      </c>
      <c r="H31280" t="s">
        <v>55</v>
      </c>
      <c r="I31280" t="s">
        <v>19</v>
      </c>
      <c r="J31280" t="s">
        <v>37</v>
      </c>
      <c r="K31280">
        <v>0</v>
      </c>
      <c r="L31280">
        <v>0</v>
      </c>
      <c r="M31280">
        <v>40</v>
      </c>
      <c r="N31280" t="s">
        <v>21</v>
      </c>
      <c r="O31280" t="s">
        <v>42</v>
      </c>
    </row>
    <row r="31281" spans="1:15" x14ac:dyDescent="0.3">
      <c r="A31281">
        <v>23</v>
      </c>
      <c r="B31281" t="s">
        <v>23</v>
      </c>
      <c r="C31281">
        <v>116830</v>
      </c>
      <c r="D31281" t="s">
        <v>77</v>
      </c>
      <c r="E31281">
        <v>8</v>
      </c>
      <c r="F31281" t="s">
        <v>40</v>
      </c>
      <c r="G31281" t="s">
        <v>44</v>
      </c>
      <c r="H31281" t="s">
        <v>18</v>
      </c>
      <c r="I31281" t="s">
        <v>19</v>
      </c>
      <c r="J31281" t="s">
        <v>37</v>
      </c>
      <c r="K31281">
        <v>0</v>
      </c>
      <c r="L31281">
        <v>0</v>
      </c>
      <c r="M31281">
        <v>50</v>
      </c>
      <c r="N31281" t="s">
        <v>21</v>
      </c>
      <c r="O31281" t="s">
        <v>22</v>
      </c>
    </row>
    <row r="31282" spans="1:15" x14ac:dyDescent="0.3">
      <c r="A31282">
        <v>37</v>
      </c>
      <c r="B31282" t="s">
        <v>68</v>
      </c>
      <c r="C31282">
        <v>117683</v>
      </c>
      <c r="D31282" t="s">
        <v>16</v>
      </c>
      <c r="E31282">
        <v>9</v>
      </c>
      <c r="F31282" t="s">
        <v>54</v>
      </c>
      <c r="G31282" t="s">
        <v>69</v>
      </c>
      <c r="H31282" t="s">
        <v>55</v>
      </c>
      <c r="I31282" t="s">
        <v>19</v>
      </c>
      <c r="J31282" t="s">
        <v>37</v>
      </c>
      <c r="K31282">
        <v>0</v>
      </c>
      <c r="L31282">
        <v>0</v>
      </c>
      <c r="M31282">
        <v>40</v>
      </c>
      <c r="N31282" t="s">
        <v>21</v>
      </c>
      <c r="O31282" t="s">
        <v>22</v>
      </c>
    </row>
    <row r="31283" spans="1:15" x14ac:dyDescent="0.3">
      <c r="A31283">
        <v>25</v>
      </c>
      <c r="B31283" t="s">
        <v>23</v>
      </c>
      <c r="C31283">
        <v>106491</v>
      </c>
      <c r="D31283" t="s">
        <v>16</v>
      </c>
      <c r="E31283">
        <v>9</v>
      </c>
      <c r="F31283" t="s">
        <v>54</v>
      </c>
      <c r="G31283" t="s">
        <v>44</v>
      </c>
      <c r="H31283" t="s">
        <v>55</v>
      </c>
      <c r="I31283" t="s">
        <v>19</v>
      </c>
      <c r="J31283" t="s">
        <v>37</v>
      </c>
      <c r="K31283">
        <v>0</v>
      </c>
      <c r="L31283">
        <v>0</v>
      </c>
      <c r="M31283">
        <v>48</v>
      </c>
      <c r="N31283" t="s">
        <v>21</v>
      </c>
      <c r="O31283" t="s">
        <v>22</v>
      </c>
    </row>
    <row r="31284" spans="1:15" x14ac:dyDescent="0.3">
      <c r="A31284">
        <v>22</v>
      </c>
      <c r="B31284" t="s">
        <v>15</v>
      </c>
      <c r="C31284">
        <v>39803</v>
      </c>
      <c r="D31284" t="s">
        <v>25</v>
      </c>
      <c r="E31284">
        <v>10</v>
      </c>
      <c r="F31284" t="s">
        <v>40</v>
      </c>
      <c r="G31284" t="s">
        <v>15</v>
      </c>
      <c r="H31284" t="s">
        <v>33</v>
      </c>
      <c r="I31284" t="s">
        <v>19</v>
      </c>
      <c r="J31284" t="s">
        <v>37</v>
      </c>
      <c r="K31284">
        <v>0</v>
      </c>
      <c r="L31284">
        <v>0</v>
      </c>
      <c r="M31284">
        <v>40</v>
      </c>
      <c r="N31284" t="s">
        <v>21</v>
      </c>
      <c r="O31284" t="s">
        <v>22</v>
      </c>
    </row>
    <row r="31285" spans="1:15" x14ac:dyDescent="0.3">
      <c r="A31285">
        <v>27</v>
      </c>
      <c r="B31285" t="s">
        <v>23</v>
      </c>
      <c r="C31285">
        <v>363053</v>
      </c>
      <c r="D31285" t="s">
        <v>78</v>
      </c>
      <c r="E31285">
        <v>5</v>
      </c>
      <c r="F31285" t="s">
        <v>40</v>
      </c>
      <c r="G31285" t="s">
        <v>102</v>
      </c>
      <c r="H31285" t="s">
        <v>26</v>
      </c>
      <c r="I31285" t="s">
        <v>19</v>
      </c>
      <c r="J31285" t="s">
        <v>20</v>
      </c>
      <c r="K31285">
        <v>0</v>
      </c>
      <c r="L31285">
        <v>0</v>
      </c>
      <c r="M31285">
        <v>24</v>
      </c>
      <c r="N31285" t="s">
        <v>58</v>
      </c>
      <c r="O31285" t="s">
        <v>22</v>
      </c>
    </row>
    <row r="31286" spans="1:15" x14ac:dyDescent="0.3">
      <c r="A31286">
        <v>21</v>
      </c>
      <c r="B31286" t="s">
        <v>23</v>
      </c>
      <c r="C31286">
        <v>54472</v>
      </c>
      <c r="D31286" t="s">
        <v>16</v>
      </c>
      <c r="E31286">
        <v>9</v>
      </c>
      <c r="F31286" t="s">
        <v>40</v>
      </c>
      <c r="G31286" t="s">
        <v>34</v>
      </c>
      <c r="H31286" t="s">
        <v>26</v>
      </c>
      <c r="I31286" t="s">
        <v>19</v>
      </c>
      <c r="J31286" t="s">
        <v>20</v>
      </c>
      <c r="K31286">
        <v>0</v>
      </c>
      <c r="L31286">
        <v>0</v>
      </c>
      <c r="M31286">
        <v>40</v>
      </c>
      <c r="N31286" t="s">
        <v>21</v>
      </c>
      <c r="O31286" t="s">
        <v>22</v>
      </c>
    </row>
    <row r="31287" spans="1:15" x14ac:dyDescent="0.3">
      <c r="A31287">
        <v>38</v>
      </c>
      <c r="B31287" t="s">
        <v>23</v>
      </c>
      <c r="C31287">
        <v>54317</v>
      </c>
      <c r="D31287" t="s">
        <v>25</v>
      </c>
      <c r="E31287">
        <v>10</v>
      </c>
      <c r="F31287" t="s">
        <v>54</v>
      </c>
      <c r="G31287" t="s">
        <v>30</v>
      </c>
      <c r="H31287" t="s">
        <v>55</v>
      </c>
      <c r="I31287" t="s">
        <v>19</v>
      </c>
      <c r="J31287" t="s">
        <v>37</v>
      </c>
      <c r="K31287">
        <v>0</v>
      </c>
      <c r="L31287">
        <v>0</v>
      </c>
      <c r="M31287">
        <v>60</v>
      </c>
      <c r="N31287" t="s">
        <v>21</v>
      </c>
      <c r="O31287" t="s">
        <v>22</v>
      </c>
    </row>
    <row r="31288" spans="1:15" x14ac:dyDescent="0.3">
      <c r="A31288">
        <v>27</v>
      </c>
      <c r="B31288" t="s">
        <v>23</v>
      </c>
      <c r="C31288">
        <v>159623</v>
      </c>
      <c r="D31288" t="s">
        <v>25</v>
      </c>
      <c r="E31288">
        <v>10</v>
      </c>
      <c r="F31288" t="s">
        <v>54</v>
      </c>
      <c r="G31288" t="s">
        <v>53</v>
      </c>
      <c r="H31288" t="s">
        <v>55</v>
      </c>
      <c r="I31288" t="s">
        <v>19</v>
      </c>
      <c r="J31288" t="s">
        <v>37</v>
      </c>
      <c r="K31288">
        <v>0</v>
      </c>
      <c r="L31288">
        <v>0</v>
      </c>
      <c r="M31288">
        <v>40</v>
      </c>
      <c r="N31288" t="s">
        <v>21</v>
      </c>
      <c r="O31288" t="s">
        <v>22</v>
      </c>
    </row>
    <row r="31289" spans="1:15" x14ac:dyDescent="0.3">
      <c r="A31289">
        <v>25</v>
      </c>
      <c r="B31289" t="s">
        <v>15</v>
      </c>
      <c r="C31289">
        <v>161235</v>
      </c>
      <c r="D31289" t="s">
        <v>56</v>
      </c>
      <c r="E31289">
        <v>11</v>
      </c>
      <c r="F31289" t="s">
        <v>40</v>
      </c>
      <c r="G31289" t="s">
        <v>15</v>
      </c>
      <c r="H31289" t="s">
        <v>33</v>
      </c>
      <c r="I31289" t="s">
        <v>19</v>
      </c>
      <c r="J31289" t="s">
        <v>37</v>
      </c>
      <c r="K31289">
        <v>0</v>
      </c>
      <c r="L31289">
        <v>0</v>
      </c>
      <c r="M31289">
        <v>90</v>
      </c>
      <c r="N31289" t="s">
        <v>21</v>
      </c>
      <c r="O31289" t="s">
        <v>22</v>
      </c>
    </row>
    <row r="31290" spans="1:15" x14ac:dyDescent="0.3">
      <c r="A31290">
        <v>27</v>
      </c>
      <c r="B31290" t="s">
        <v>23</v>
      </c>
      <c r="C31290">
        <v>247978</v>
      </c>
      <c r="D31290" t="s">
        <v>16</v>
      </c>
      <c r="E31290">
        <v>9</v>
      </c>
      <c r="F31290" t="s">
        <v>40</v>
      </c>
      <c r="G31290" t="s">
        <v>34</v>
      </c>
      <c r="H31290" t="s">
        <v>33</v>
      </c>
      <c r="I31290" t="s">
        <v>27</v>
      </c>
      <c r="J31290" t="s">
        <v>20</v>
      </c>
      <c r="K31290">
        <v>0</v>
      </c>
      <c r="L31290">
        <v>0</v>
      </c>
      <c r="M31290">
        <v>40</v>
      </c>
      <c r="N31290" t="s">
        <v>21</v>
      </c>
      <c r="O31290" t="s">
        <v>22</v>
      </c>
    </row>
    <row r="31291" spans="1:15" x14ac:dyDescent="0.3">
      <c r="A31291">
        <v>40</v>
      </c>
      <c r="B31291" t="s">
        <v>23</v>
      </c>
      <c r="C31291">
        <v>305846</v>
      </c>
      <c r="D31291" t="s">
        <v>25</v>
      </c>
      <c r="E31291">
        <v>10</v>
      </c>
      <c r="F31291" t="s">
        <v>54</v>
      </c>
      <c r="G31291" t="s">
        <v>36</v>
      </c>
      <c r="H31291" t="s">
        <v>66</v>
      </c>
      <c r="I31291" t="s">
        <v>19</v>
      </c>
      <c r="J31291" t="s">
        <v>20</v>
      </c>
      <c r="K31291">
        <v>0</v>
      </c>
      <c r="L31291">
        <v>0</v>
      </c>
      <c r="M31291">
        <v>40</v>
      </c>
      <c r="N31291" t="s">
        <v>21</v>
      </c>
      <c r="O31291" t="s">
        <v>42</v>
      </c>
    </row>
    <row r="31292" spans="1:15" x14ac:dyDescent="0.3">
      <c r="A31292">
        <v>33</v>
      </c>
      <c r="B31292" t="s">
        <v>23</v>
      </c>
      <c r="C31292">
        <v>226525</v>
      </c>
      <c r="D31292" t="s">
        <v>16</v>
      </c>
      <c r="E31292">
        <v>9</v>
      </c>
      <c r="F31292" t="s">
        <v>29</v>
      </c>
      <c r="G31292" t="s">
        <v>24</v>
      </c>
      <c r="H31292" t="s">
        <v>18</v>
      </c>
      <c r="I31292" t="s">
        <v>19</v>
      </c>
      <c r="J31292" t="s">
        <v>37</v>
      </c>
      <c r="K31292">
        <v>0</v>
      </c>
      <c r="L31292">
        <v>0</v>
      </c>
      <c r="M31292">
        <v>60</v>
      </c>
      <c r="N31292" t="s">
        <v>21</v>
      </c>
      <c r="O31292" t="s">
        <v>22</v>
      </c>
    </row>
    <row r="31293" spans="1:15" x14ac:dyDescent="0.3">
      <c r="A31293">
        <v>28</v>
      </c>
      <c r="B31293" t="s">
        <v>23</v>
      </c>
      <c r="C31293">
        <v>247819</v>
      </c>
      <c r="D31293" t="s">
        <v>56</v>
      </c>
      <c r="E31293">
        <v>11</v>
      </c>
      <c r="F31293" t="s">
        <v>54</v>
      </c>
      <c r="G31293" t="s">
        <v>32</v>
      </c>
      <c r="H31293" t="s">
        <v>66</v>
      </c>
      <c r="I31293" t="s">
        <v>19</v>
      </c>
      <c r="J31293" t="s">
        <v>20</v>
      </c>
      <c r="K31293">
        <v>0</v>
      </c>
      <c r="L31293">
        <v>0</v>
      </c>
      <c r="M31293">
        <v>5</v>
      </c>
      <c r="N31293" t="s">
        <v>21</v>
      </c>
      <c r="O31293" t="s">
        <v>22</v>
      </c>
    </row>
    <row r="31294" spans="1:15" x14ac:dyDescent="0.3">
      <c r="A31294">
        <v>28</v>
      </c>
      <c r="B31294" t="s">
        <v>23</v>
      </c>
      <c r="C31294">
        <v>194940</v>
      </c>
      <c r="D31294" t="s">
        <v>16</v>
      </c>
      <c r="E31294">
        <v>9</v>
      </c>
      <c r="F31294" t="s">
        <v>54</v>
      </c>
      <c r="G31294" t="s">
        <v>30</v>
      </c>
      <c r="H31294" t="s">
        <v>55</v>
      </c>
      <c r="I31294" t="s">
        <v>19</v>
      </c>
      <c r="J31294" t="s">
        <v>37</v>
      </c>
      <c r="K31294">
        <v>0</v>
      </c>
      <c r="L31294">
        <v>0</v>
      </c>
      <c r="M31294">
        <v>40</v>
      </c>
      <c r="N31294" t="s">
        <v>21</v>
      </c>
      <c r="O31294" t="s">
        <v>22</v>
      </c>
    </row>
    <row r="31295" spans="1:15" x14ac:dyDescent="0.3">
      <c r="A31295">
        <v>29</v>
      </c>
      <c r="B31295" t="s">
        <v>23</v>
      </c>
      <c r="C31295">
        <v>289991</v>
      </c>
      <c r="D31295" t="s">
        <v>16</v>
      </c>
      <c r="E31295">
        <v>9</v>
      </c>
      <c r="F31295" t="s">
        <v>40</v>
      </c>
      <c r="G31295" t="s">
        <v>50</v>
      </c>
      <c r="H31295" t="s">
        <v>26</v>
      </c>
      <c r="I31295" t="s">
        <v>19</v>
      </c>
      <c r="J31295" t="s">
        <v>37</v>
      </c>
      <c r="K31295">
        <v>0</v>
      </c>
      <c r="L31295">
        <v>0</v>
      </c>
      <c r="M31295">
        <v>55</v>
      </c>
      <c r="N31295" t="s">
        <v>21</v>
      </c>
      <c r="O31295" t="s">
        <v>22</v>
      </c>
    </row>
    <row r="31296" spans="1:15" x14ac:dyDescent="0.3">
      <c r="A31296">
        <v>46</v>
      </c>
      <c r="B31296" t="s">
        <v>23</v>
      </c>
      <c r="C31296">
        <v>585361</v>
      </c>
      <c r="D31296" t="s">
        <v>78</v>
      </c>
      <c r="E31296">
        <v>5</v>
      </c>
      <c r="F31296" t="s">
        <v>29</v>
      </c>
      <c r="G31296" t="s">
        <v>24</v>
      </c>
      <c r="H31296" t="s">
        <v>26</v>
      </c>
      <c r="I31296" t="s">
        <v>19</v>
      </c>
      <c r="J31296" t="s">
        <v>20</v>
      </c>
      <c r="K31296">
        <v>0</v>
      </c>
      <c r="L31296">
        <v>0</v>
      </c>
      <c r="M31296">
        <v>40</v>
      </c>
      <c r="N31296" t="s">
        <v>21</v>
      </c>
      <c r="O31296" t="s">
        <v>22</v>
      </c>
    </row>
    <row r="31297" spans="1:15" x14ac:dyDescent="0.3">
      <c r="A31297">
        <v>30</v>
      </c>
      <c r="B31297" t="s">
        <v>23</v>
      </c>
      <c r="C31297">
        <v>91145</v>
      </c>
      <c r="D31297" t="s">
        <v>16</v>
      </c>
      <c r="E31297">
        <v>9</v>
      </c>
      <c r="F31297" t="s">
        <v>54</v>
      </c>
      <c r="G31297" t="s">
        <v>30</v>
      </c>
      <c r="H31297" t="s">
        <v>55</v>
      </c>
      <c r="I31297" t="s">
        <v>19</v>
      </c>
      <c r="J31297" t="s">
        <v>37</v>
      </c>
      <c r="K31297">
        <v>0</v>
      </c>
      <c r="L31297">
        <v>0</v>
      </c>
      <c r="M31297">
        <v>40</v>
      </c>
      <c r="N31297" t="s">
        <v>21</v>
      </c>
      <c r="O31297" t="s">
        <v>22</v>
      </c>
    </row>
    <row r="31298" spans="1:15" x14ac:dyDescent="0.3">
      <c r="A31298">
        <v>65</v>
      </c>
      <c r="B31298" t="s">
        <v>15</v>
      </c>
      <c r="C31298">
        <v>231604</v>
      </c>
      <c r="D31298" t="s">
        <v>16</v>
      </c>
      <c r="E31298">
        <v>9</v>
      </c>
      <c r="F31298" t="s">
        <v>54</v>
      </c>
      <c r="G31298" t="s">
        <v>15</v>
      </c>
      <c r="H31298" t="s">
        <v>55</v>
      </c>
      <c r="I31298" t="s">
        <v>19</v>
      </c>
      <c r="J31298" t="s">
        <v>37</v>
      </c>
      <c r="K31298">
        <v>0</v>
      </c>
      <c r="L31298">
        <v>0</v>
      </c>
      <c r="M31298">
        <v>45</v>
      </c>
      <c r="N31298" t="s">
        <v>86</v>
      </c>
      <c r="O31298" t="s">
        <v>22</v>
      </c>
    </row>
    <row r="31299" spans="1:15" x14ac:dyDescent="0.3">
      <c r="A31299">
        <v>28</v>
      </c>
      <c r="B31299" t="s">
        <v>23</v>
      </c>
      <c r="C31299">
        <v>273269</v>
      </c>
      <c r="D31299" t="s">
        <v>25</v>
      </c>
      <c r="E31299">
        <v>10</v>
      </c>
      <c r="F31299" t="s">
        <v>40</v>
      </c>
      <c r="G31299" t="s">
        <v>44</v>
      </c>
      <c r="H31299" t="s">
        <v>18</v>
      </c>
      <c r="I31299" t="s">
        <v>27</v>
      </c>
      <c r="J31299" t="s">
        <v>37</v>
      </c>
      <c r="K31299">
        <v>0</v>
      </c>
      <c r="L31299">
        <v>0</v>
      </c>
      <c r="M31299">
        <v>40</v>
      </c>
      <c r="N31299" t="s">
        <v>21</v>
      </c>
      <c r="O31299" t="s">
        <v>22</v>
      </c>
    </row>
    <row r="31300" spans="1:15" x14ac:dyDescent="0.3">
      <c r="A31300">
        <v>39</v>
      </c>
      <c r="B31300" t="s">
        <v>23</v>
      </c>
      <c r="C31300">
        <v>202683</v>
      </c>
      <c r="D31300" t="s">
        <v>47</v>
      </c>
      <c r="E31300">
        <v>13</v>
      </c>
      <c r="F31300" t="s">
        <v>54</v>
      </c>
      <c r="G31300" t="s">
        <v>36</v>
      </c>
      <c r="H31300" t="s">
        <v>55</v>
      </c>
      <c r="I31300" t="s">
        <v>19</v>
      </c>
      <c r="J31300" t="s">
        <v>37</v>
      </c>
      <c r="K31300">
        <v>0</v>
      </c>
      <c r="L31300">
        <v>0</v>
      </c>
      <c r="M31300">
        <v>40</v>
      </c>
      <c r="N31300" t="s">
        <v>21</v>
      </c>
      <c r="O31300" t="s">
        <v>22</v>
      </c>
    </row>
    <row r="31301" spans="1:15" x14ac:dyDescent="0.3">
      <c r="A31301">
        <v>35</v>
      </c>
      <c r="B31301" t="s">
        <v>23</v>
      </c>
      <c r="C31301">
        <v>159179</v>
      </c>
      <c r="D31301" t="s">
        <v>25</v>
      </c>
      <c r="E31301">
        <v>10</v>
      </c>
      <c r="F31301" t="s">
        <v>40</v>
      </c>
      <c r="G31301" t="s">
        <v>53</v>
      </c>
      <c r="H31301" t="s">
        <v>18</v>
      </c>
      <c r="I31301" t="s">
        <v>19</v>
      </c>
      <c r="J31301" t="s">
        <v>37</v>
      </c>
      <c r="K31301">
        <v>0</v>
      </c>
      <c r="L31301">
        <v>0</v>
      </c>
      <c r="M31301">
        <v>40</v>
      </c>
      <c r="N31301" t="s">
        <v>21</v>
      </c>
      <c r="O31301" t="s">
        <v>22</v>
      </c>
    </row>
    <row r="31302" spans="1:15" x14ac:dyDescent="0.3">
      <c r="A31302">
        <v>50</v>
      </c>
      <c r="B31302" t="s">
        <v>23</v>
      </c>
      <c r="C31302">
        <v>28952</v>
      </c>
      <c r="D31302" t="s">
        <v>25</v>
      </c>
      <c r="E31302">
        <v>10</v>
      </c>
      <c r="F31302" t="s">
        <v>54</v>
      </c>
      <c r="G31302" t="s">
        <v>53</v>
      </c>
      <c r="H31302" t="s">
        <v>66</v>
      </c>
      <c r="I31302" t="s">
        <v>19</v>
      </c>
      <c r="J31302" t="s">
        <v>20</v>
      </c>
      <c r="K31302">
        <v>0</v>
      </c>
      <c r="L31302">
        <v>0</v>
      </c>
      <c r="M31302">
        <v>39</v>
      </c>
      <c r="N31302" t="s">
        <v>21</v>
      </c>
      <c r="O31302" t="s">
        <v>22</v>
      </c>
    </row>
    <row r="31303" spans="1:15" x14ac:dyDescent="0.3">
      <c r="A31303">
        <v>25</v>
      </c>
      <c r="B31303" t="s">
        <v>15</v>
      </c>
      <c r="C31303">
        <v>214925</v>
      </c>
      <c r="D31303" t="s">
        <v>35</v>
      </c>
      <c r="E31303">
        <v>6</v>
      </c>
      <c r="F31303" t="s">
        <v>40</v>
      </c>
      <c r="G31303" t="s">
        <v>15</v>
      </c>
      <c r="H31303" t="s">
        <v>33</v>
      </c>
      <c r="I31303" t="s">
        <v>27</v>
      </c>
      <c r="J31303" t="s">
        <v>37</v>
      </c>
      <c r="K31303">
        <v>0</v>
      </c>
      <c r="L31303">
        <v>0</v>
      </c>
      <c r="M31303">
        <v>40</v>
      </c>
      <c r="N31303" t="s">
        <v>21</v>
      </c>
      <c r="O31303" t="s">
        <v>22</v>
      </c>
    </row>
    <row r="31304" spans="1:15" x14ac:dyDescent="0.3">
      <c r="A31304">
        <v>63</v>
      </c>
      <c r="B31304" t="s">
        <v>23</v>
      </c>
      <c r="C31304">
        <v>163708</v>
      </c>
      <c r="D31304" t="s">
        <v>78</v>
      </c>
      <c r="E31304">
        <v>5</v>
      </c>
      <c r="F31304" t="s">
        <v>17</v>
      </c>
      <c r="G31304" t="s">
        <v>34</v>
      </c>
      <c r="H31304" t="s">
        <v>18</v>
      </c>
      <c r="I31304" t="s">
        <v>19</v>
      </c>
      <c r="J31304" t="s">
        <v>20</v>
      </c>
      <c r="K31304">
        <v>0</v>
      </c>
      <c r="L31304">
        <v>0</v>
      </c>
      <c r="M31304">
        <v>20</v>
      </c>
      <c r="N31304" t="s">
        <v>21</v>
      </c>
      <c r="O31304" t="s">
        <v>22</v>
      </c>
    </row>
    <row r="31305" spans="1:15" x14ac:dyDescent="0.3">
      <c r="A31305">
        <v>56</v>
      </c>
      <c r="B31305" t="s">
        <v>23</v>
      </c>
      <c r="C31305">
        <v>200235</v>
      </c>
      <c r="D31305" t="s">
        <v>56</v>
      </c>
      <c r="E31305">
        <v>11</v>
      </c>
      <c r="F31305" t="s">
        <v>54</v>
      </c>
      <c r="G31305" t="s">
        <v>44</v>
      </c>
      <c r="H31305" t="s">
        <v>55</v>
      </c>
      <c r="I31305" t="s">
        <v>19</v>
      </c>
      <c r="J31305" t="s">
        <v>37</v>
      </c>
      <c r="K31305">
        <v>0</v>
      </c>
      <c r="L31305">
        <v>0</v>
      </c>
      <c r="M31305">
        <v>48</v>
      </c>
      <c r="N31305" t="s">
        <v>21</v>
      </c>
      <c r="O31305" t="s">
        <v>42</v>
      </c>
    </row>
    <row r="31306" spans="1:15" x14ac:dyDescent="0.3">
      <c r="A31306">
        <v>46</v>
      </c>
      <c r="B31306" t="s">
        <v>23</v>
      </c>
      <c r="C31306">
        <v>109209</v>
      </c>
      <c r="D31306" t="s">
        <v>25</v>
      </c>
      <c r="E31306">
        <v>10</v>
      </c>
      <c r="F31306" t="s">
        <v>54</v>
      </c>
      <c r="G31306" t="s">
        <v>36</v>
      </c>
      <c r="H31306" t="s">
        <v>55</v>
      </c>
      <c r="I31306" t="s">
        <v>19</v>
      </c>
      <c r="J31306" t="s">
        <v>37</v>
      </c>
      <c r="K31306">
        <v>0</v>
      </c>
      <c r="L31306">
        <v>0</v>
      </c>
      <c r="M31306">
        <v>40</v>
      </c>
      <c r="N31306" t="s">
        <v>21</v>
      </c>
      <c r="O31306" t="s">
        <v>42</v>
      </c>
    </row>
    <row r="31307" spans="1:15" x14ac:dyDescent="0.3">
      <c r="A31307">
        <v>19</v>
      </c>
      <c r="B31307" t="s">
        <v>23</v>
      </c>
      <c r="C31307">
        <v>166153</v>
      </c>
      <c r="D31307" t="s">
        <v>25</v>
      </c>
      <c r="E31307">
        <v>10</v>
      </c>
      <c r="F31307" t="s">
        <v>40</v>
      </c>
      <c r="G31307" t="s">
        <v>34</v>
      </c>
      <c r="H31307" t="s">
        <v>33</v>
      </c>
      <c r="I31307" t="s">
        <v>19</v>
      </c>
      <c r="J31307" t="s">
        <v>20</v>
      </c>
      <c r="K31307">
        <v>0</v>
      </c>
      <c r="L31307">
        <v>0</v>
      </c>
      <c r="M31307">
        <v>30</v>
      </c>
      <c r="N31307" t="s">
        <v>21</v>
      </c>
      <c r="O31307" t="s">
        <v>22</v>
      </c>
    </row>
    <row r="31308" spans="1:15" x14ac:dyDescent="0.3">
      <c r="A31308">
        <v>56</v>
      </c>
      <c r="B31308" t="s">
        <v>68</v>
      </c>
      <c r="C31308">
        <v>268213</v>
      </c>
      <c r="D31308" t="s">
        <v>48</v>
      </c>
      <c r="E31308">
        <v>14</v>
      </c>
      <c r="F31308" t="s">
        <v>54</v>
      </c>
      <c r="G31308" t="s">
        <v>32</v>
      </c>
      <c r="H31308" t="s">
        <v>55</v>
      </c>
      <c r="I31308" t="s">
        <v>19</v>
      </c>
      <c r="J31308" t="s">
        <v>37</v>
      </c>
      <c r="K31308">
        <v>0</v>
      </c>
      <c r="L31308">
        <v>0</v>
      </c>
      <c r="M31308">
        <v>35</v>
      </c>
      <c r="N31308" t="s">
        <v>15</v>
      </c>
      <c r="O31308" t="s">
        <v>42</v>
      </c>
    </row>
    <row r="31309" spans="1:15" x14ac:dyDescent="0.3">
      <c r="A31309">
        <v>31</v>
      </c>
      <c r="B31309" t="s">
        <v>23</v>
      </c>
      <c r="C31309">
        <v>69056</v>
      </c>
      <c r="D31309" t="s">
        <v>16</v>
      </c>
      <c r="E31309">
        <v>9</v>
      </c>
      <c r="F31309" t="s">
        <v>29</v>
      </c>
      <c r="G31309" t="s">
        <v>34</v>
      </c>
      <c r="H31309" t="s">
        <v>33</v>
      </c>
      <c r="I31309" t="s">
        <v>19</v>
      </c>
      <c r="J31309" t="s">
        <v>20</v>
      </c>
      <c r="K31309">
        <v>0</v>
      </c>
      <c r="L31309">
        <v>0</v>
      </c>
      <c r="M31309">
        <v>15</v>
      </c>
      <c r="N31309" t="s">
        <v>21</v>
      </c>
      <c r="O31309" t="s">
        <v>22</v>
      </c>
    </row>
    <row r="31310" spans="1:15" x14ac:dyDescent="0.3">
      <c r="A31310">
        <v>51</v>
      </c>
      <c r="B31310" t="s">
        <v>38</v>
      </c>
      <c r="C31310">
        <v>237141</v>
      </c>
      <c r="D31310" t="s">
        <v>48</v>
      </c>
      <c r="E31310">
        <v>14</v>
      </c>
      <c r="F31310" t="s">
        <v>54</v>
      </c>
      <c r="G31310" t="s">
        <v>24</v>
      </c>
      <c r="H31310" t="s">
        <v>55</v>
      </c>
      <c r="I31310" t="s">
        <v>19</v>
      </c>
      <c r="J31310" t="s">
        <v>37</v>
      </c>
      <c r="K31310">
        <v>0</v>
      </c>
      <c r="L31310">
        <v>0</v>
      </c>
      <c r="M31310">
        <v>40</v>
      </c>
      <c r="N31310" t="s">
        <v>21</v>
      </c>
      <c r="O31310" t="s">
        <v>42</v>
      </c>
    </row>
    <row r="31311" spans="1:15" x14ac:dyDescent="0.3">
      <c r="A31311">
        <v>17</v>
      </c>
      <c r="B31311" t="s">
        <v>23</v>
      </c>
      <c r="C31311">
        <v>277541</v>
      </c>
      <c r="D31311" t="s">
        <v>49</v>
      </c>
      <c r="E31311">
        <v>7</v>
      </c>
      <c r="F31311" t="s">
        <v>40</v>
      </c>
      <c r="G31311" t="s">
        <v>53</v>
      </c>
      <c r="H31311" t="s">
        <v>33</v>
      </c>
      <c r="I31311" t="s">
        <v>19</v>
      </c>
      <c r="J31311" t="s">
        <v>37</v>
      </c>
      <c r="K31311">
        <v>0</v>
      </c>
      <c r="L31311">
        <v>0</v>
      </c>
      <c r="M31311">
        <v>5</v>
      </c>
      <c r="N31311" t="s">
        <v>21</v>
      </c>
      <c r="O31311" t="s">
        <v>22</v>
      </c>
    </row>
    <row r="31312" spans="1:15" x14ac:dyDescent="0.3">
      <c r="A31312">
        <v>27</v>
      </c>
      <c r="B31312" t="s">
        <v>68</v>
      </c>
      <c r="C31312">
        <v>289039</v>
      </c>
      <c r="D31312" t="s">
        <v>25</v>
      </c>
      <c r="E31312">
        <v>10</v>
      </c>
      <c r="F31312" t="s">
        <v>40</v>
      </c>
      <c r="G31312" t="s">
        <v>69</v>
      </c>
      <c r="H31312" t="s">
        <v>26</v>
      </c>
      <c r="I31312" t="s">
        <v>64</v>
      </c>
      <c r="J31312" t="s">
        <v>20</v>
      </c>
      <c r="K31312">
        <v>0</v>
      </c>
      <c r="L31312">
        <v>0</v>
      </c>
      <c r="M31312">
        <v>40</v>
      </c>
      <c r="N31312" t="s">
        <v>21</v>
      </c>
      <c r="O31312" t="s">
        <v>22</v>
      </c>
    </row>
    <row r="31313" spans="1:15" x14ac:dyDescent="0.3">
      <c r="A31313">
        <v>30</v>
      </c>
      <c r="B31313" t="s">
        <v>23</v>
      </c>
      <c r="C31313">
        <v>134737</v>
      </c>
      <c r="D31313" t="s">
        <v>25</v>
      </c>
      <c r="E31313">
        <v>10</v>
      </c>
      <c r="F31313" t="s">
        <v>40</v>
      </c>
      <c r="G31313" t="s">
        <v>36</v>
      </c>
      <c r="H31313" t="s">
        <v>33</v>
      </c>
      <c r="I31313" t="s">
        <v>19</v>
      </c>
      <c r="J31313" t="s">
        <v>37</v>
      </c>
      <c r="K31313">
        <v>0</v>
      </c>
      <c r="L31313">
        <v>0</v>
      </c>
      <c r="M31313">
        <v>45</v>
      </c>
      <c r="N31313" t="s">
        <v>21</v>
      </c>
      <c r="O31313" t="s">
        <v>22</v>
      </c>
    </row>
    <row r="31314" spans="1:15" x14ac:dyDescent="0.3">
      <c r="A31314">
        <v>18</v>
      </c>
      <c r="B31314" t="s">
        <v>23</v>
      </c>
      <c r="C31314">
        <v>56613</v>
      </c>
      <c r="D31314" t="s">
        <v>25</v>
      </c>
      <c r="E31314">
        <v>10</v>
      </c>
      <c r="F31314" t="s">
        <v>40</v>
      </c>
      <c r="G31314" t="s">
        <v>69</v>
      </c>
      <c r="H31314" t="s">
        <v>33</v>
      </c>
      <c r="I31314" t="s">
        <v>19</v>
      </c>
      <c r="J31314" t="s">
        <v>20</v>
      </c>
      <c r="K31314">
        <v>0</v>
      </c>
      <c r="L31314">
        <v>0</v>
      </c>
      <c r="M31314">
        <v>20</v>
      </c>
      <c r="N31314" t="s">
        <v>21</v>
      </c>
      <c r="O31314" t="s">
        <v>22</v>
      </c>
    </row>
    <row r="31315" spans="1:15" x14ac:dyDescent="0.3">
      <c r="A31315">
        <v>40</v>
      </c>
      <c r="B31315" t="s">
        <v>68</v>
      </c>
      <c r="C31315">
        <v>333530</v>
      </c>
      <c r="D31315" t="s">
        <v>48</v>
      </c>
      <c r="E31315">
        <v>14</v>
      </c>
      <c r="F31315" t="s">
        <v>54</v>
      </c>
      <c r="G31315" t="s">
        <v>32</v>
      </c>
      <c r="H31315" t="s">
        <v>66</v>
      </c>
      <c r="I31315" t="s">
        <v>19</v>
      </c>
      <c r="J31315" t="s">
        <v>20</v>
      </c>
      <c r="K31315">
        <v>0</v>
      </c>
      <c r="L31315">
        <v>0</v>
      </c>
      <c r="M31315">
        <v>40</v>
      </c>
      <c r="N31315" t="s">
        <v>21</v>
      </c>
      <c r="O31315" t="s">
        <v>42</v>
      </c>
    </row>
    <row r="31316" spans="1:15" x14ac:dyDescent="0.3">
      <c r="A31316">
        <v>35</v>
      </c>
      <c r="B31316" t="s">
        <v>23</v>
      </c>
      <c r="C31316">
        <v>185366</v>
      </c>
      <c r="D31316" t="s">
        <v>47</v>
      </c>
      <c r="E31316">
        <v>13</v>
      </c>
      <c r="F31316" t="s">
        <v>40</v>
      </c>
      <c r="G31316" t="s">
        <v>53</v>
      </c>
      <c r="H31316" t="s">
        <v>18</v>
      </c>
      <c r="I31316" t="s">
        <v>19</v>
      </c>
      <c r="J31316" t="s">
        <v>37</v>
      </c>
      <c r="K31316">
        <v>0</v>
      </c>
      <c r="L31316">
        <v>0</v>
      </c>
      <c r="M31316">
        <v>50</v>
      </c>
      <c r="N31316" t="s">
        <v>21</v>
      </c>
      <c r="O31316" t="s">
        <v>22</v>
      </c>
    </row>
    <row r="31317" spans="1:15" x14ac:dyDescent="0.3">
      <c r="A31317">
        <v>29</v>
      </c>
      <c r="B31317" t="s">
        <v>23</v>
      </c>
      <c r="C31317">
        <v>154017</v>
      </c>
      <c r="D31317" t="s">
        <v>16</v>
      </c>
      <c r="E31317">
        <v>9</v>
      </c>
      <c r="F31317" t="s">
        <v>40</v>
      </c>
      <c r="G31317" t="s">
        <v>53</v>
      </c>
      <c r="H31317" t="s">
        <v>18</v>
      </c>
      <c r="I31317" t="s">
        <v>19</v>
      </c>
      <c r="J31317" t="s">
        <v>20</v>
      </c>
      <c r="K31317">
        <v>0</v>
      </c>
      <c r="L31317">
        <v>0</v>
      </c>
      <c r="M31317">
        <v>10</v>
      </c>
      <c r="N31317" t="s">
        <v>21</v>
      </c>
      <c r="O31317" t="s">
        <v>22</v>
      </c>
    </row>
    <row r="31318" spans="1:15" x14ac:dyDescent="0.3">
      <c r="A31318">
        <v>53</v>
      </c>
      <c r="B31318" t="s">
        <v>23</v>
      </c>
      <c r="C31318">
        <v>191565</v>
      </c>
      <c r="D31318" t="s">
        <v>57</v>
      </c>
      <c r="E31318">
        <v>2</v>
      </c>
      <c r="F31318" t="s">
        <v>29</v>
      </c>
      <c r="G31318" t="s">
        <v>34</v>
      </c>
      <c r="H31318" t="s">
        <v>26</v>
      </c>
      <c r="I31318" t="s">
        <v>27</v>
      </c>
      <c r="J31318" t="s">
        <v>20</v>
      </c>
      <c r="K31318">
        <v>0</v>
      </c>
      <c r="L31318">
        <v>0</v>
      </c>
      <c r="M31318">
        <v>40</v>
      </c>
      <c r="N31318" t="s">
        <v>97</v>
      </c>
      <c r="O31318" t="s">
        <v>22</v>
      </c>
    </row>
    <row r="31319" spans="1:15" x14ac:dyDescent="0.3">
      <c r="A31319">
        <v>53</v>
      </c>
      <c r="B31319" t="s">
        <v>23</v>
      </c>
      <c r="C31319">
        <v>111939</v>
      </c>
      <c r="D31319" t="s">
        <v>47</v>
      </c>
      <c r="E31319">
        <v>13</v>
      </c>
      <c r="F31319" t="s">
        <v>54</v>
      </c>
      <c r="G31319" t="s">
        <v>34</v>
      </c>
      <c r="H31319" t="s">
        <v>55</v>
      </c>
      <c r="I31319" t="s">
        <v>19</v>
      </c>
      <c r="J31319" t="s">
        <v>37</v>
      </c>
      <c r="K31319">
        <v>0</v>
      </c>
      <c r="L31319">
        <v>0</v>
      </c>
      <c r="M31319">
        <v>35</v>
      </c>
      <c r="N31319" t="s">
        <v>21</v>
      </c>
      <c r="O31319" t="s">
        <v>22</v>
      </c>
    </row>
    <row r="31320" spans="1:15" x14ac:dyDescent="0.3">
      <c r="A31320">
        <v>26</v>
      </c>
      <c r="B31320" t="s">
        <v>38</v>
      </c>
      <c r="C31320">
        <v>53903</v>
      </c>
      <c r="D31320" t="s">
        <v>16</v>
      </c>
      <c r="E31320">
        <v>9</v>
      </c>
      <c r="F31320" t="s">
        <v>40</v>
      </c>
      <c r="G31320" t="s">
        <v>44</v>
      </c>
      <c r="H31320" t="s">
        <v>26</v>
      </c>
      <c r="I31320" t="s">
        <v>19</v>
      </c>
      <c r="J31320" t="s">
        <v>37</v>
      </c>
      <c r="K31320">
        <v>0</v>
      </c>
      <c r="L31320">
        <v>0</v>
      </c>
      <c r="M31320">
        <v>50</v>
      </c>
      <c r="N31320" t="s">
        <v>21</v>
      </c>
      <c r="O31320" t="s">
        <v>22</v>
      </c>
    </row>
    <row r="31321" spans="1:15" x14ac:dyDescent="0.3">
      <c r="A31321">
        <v>41</v>
      </c>
      <c r="B31321" t="s">
        <v>23</v>
      </c>
      <c r="C31321">
        <v>146659</v>
      </c>
      <c r="D31321" t="s">
        <v>47</v>
      </c>
      <c r="E31321">
        <v>13</v>
      </c>
      <c r="F31321" t="s">
        <v>54</v>
      </c>
      <c r="G31321" t="s">
        <v>32</v>
      </c>
      <c r="H31321" t="s">
        <v>55</v>
      </c>
      <c r="I31321" t="s">
        <v>19</v>
      </c>
      <c r="J31321" t="s">
        <v>37</v>
      </c>
      <c r="K31321">
        <v>0</v>
      </c>
      <c r="L31321">
        <v>0</v>
      </c>
      <c r="M31321">
        <v>70</v>
      </c>
      <c r="N31321" t="s">
        <v>21</v>
      </c>
      <c r="O31321" t="s">
        <v>22</v>
      </c>
    </row>
    <row r="31322" spans="1:15" x14ac:dyDescent="0.3">
      <c r="A31322">
        <v>28</v>
      </c>
      <c r="B31322" t="s">
        <v>23</v>
      </c>
      <c r="C31322">
        <v>194200</v>
      </c>
      <c r="D31322" t="s">
        <v>16</v>
      </c>
      <c r="E31322">
        <v>9</v>
      </c>
      <c r="F31322" t="s">
        <v>54</v>
      </c>
      <c r="G31322" t="s">
        <v>24</v>
      </c>
      <c r="H31322" t="s">
        <v>55</v>
      </c>
      <c r="I31322" t="s">
        <v>19</v>
      </c>
      <c r="J31322" t="s">
        <v>37</v>
      </c>
      <c r="K31322">
        <v>0</v>
      </c>
      <c r="L31322">
        <v>0</v>
      </c>
      <c r="M31322">
        <v>70</v>
      </c>
      <c r="N31322" t="s">
        <v>21</v>
      </c>
      <c r="O31322" t="s">
        <v>22</v>
      </c>
    </row>
    <row r="31323" spans="1:15" x14ac:dyDescent="0.3">
      <c r="A31323">
        <v>48</v>
      </c>
      <c r="B31323" t="s">
        <v>38</v>
      </c>
      <c r="C31323">
        <v>78529</v>
      </c>
      <c r="D31323" t="s">
        <v>48</v>
      </c>
      <c r="E31323">
        <v>14</v>
      </c>
      <c r="F31323" t="s">
        <v>31</v>
      </c>
      <c r="G31323" t="s">
        <v>32</v>
      </c>
      <c r="H31323" t="s">
        <v>18</v>
      </c>
      <c r="I31323" t="s">
        <v>19</v>
      </c>
      <c r="J31323" t="s">
        <v>37</v>
      </c>
      <c r="K31323">
        <v>0</v>
      </c>
      <c r="L31323">
        <v>0</v>
      </c>
      <c r="M31323">
        <v>60</v>
      </c>
      <c r="N31323" t="s">
        <v>21</v>
      </c>
      <c r="O31323" t="s">
        <v>22</v>
      </c>
    </row>
    <row r="31324" spans="1:15" x14ac:dyDescent="0.3">
      <c r="A31324">
        <v>22</v>
      </c>
      <c r="B31324" t="s">
        <v>23</v>
      </c>
      <c r="C31324">
        <v>194829</v>
      </c>
      <c r="D31324" t="s">
        <v>47</v>
      </c>
      <c r="E31324">
        <v>13</v>
      </c>
      <c r="F31324" t="s">
        <v>40</v>
      </c>
      <c r="G31324" t="s">
        <v>24</v>
      </c>
      <c r="H31324" t="s">
        <v>18</v>
      </c>
      <c r="I31324" t="s">
        <v>19</v>
      </c>
      <c r="J31324" t="s">
        <v>37</v>
      </c>
      <c r="K31324">
        <v>0</v>
      </c>
      <c r="L31324">
        <v>0</v>
      </c>
      <c r="M31324">
        <v>30</v>
      </c>
      <c r="N31324" t="s">
        <v>21</v>
      </c>
      <c r="O31324" t="s">
        <v>22</v>
      </c>
    </row>
    <row r="31325" spans="1:15" x14ac:dyDescent="0.3">
      <c r="A31325">
        <v>57</v>
      </c>
      <c r="B31325" t="s">
        <v>23</v>
      </c>
      <c r="C31325">
        <v>300908</v>
      </c>
      <c r="D31325" t="s">
        <v>51</v>
      </c>
      <c r="E31325">
        <v>12</v>
      </c>
      <c r="F31325" t="s">
        <v>29</v>
      </c>
      <c r="G31325" t="s">
        <v>30</v>
      </c>
      <c r="H31325" t="s">
        <v>18</v>
      </c>
      <c r="I31325" t="s">
        <v>19</v>
      </c>
      <c r="J31325" t="s">
        <v>37</v>
      </c>
      <c r="K31325">
        <v>0</v>
      </c>
      <c r="L31325">
        <v>0</v>
      </c>
      <c r="M31325">
        <v>75</v>
      </c>
      <c r="N31325" t="s">
        <v>21</v>
      </c>
      <c r="O31325" t="s">
        <v>22</v>
      </c>
    </row>
    <row r="31326" spans="1:15" x14ac:dyDescent="0.3">
      <c r="A31326">
        <v>53</v>
      </c>
      <c r="B31326" t="s">
        <v>45</v>
      </c>
      <c r="C31326">
        <v>187830</v>
      </c>
      <c r="D31326" t="s">
        <v>56</v>
      </c>
      <c r="E31326">
        <v>11</v>
      </c>
      <c r="F31326" t="s">
        <v>31</v>
      </c>
      <c r="G31326" t="s">
        <v>44</v>
      </c>
      <c r="H31326" t="s">
        <v>18</v>
      </c>
      <c r="I31326" t="s">
        <v>19</v>
      </c>
      <c r="J31326" t="s">
        <v>37</v>
      </c>
      <c r="K31326">
        <v>0</v>
      </c>
      <c r="L31326">
        <v>0</v>
      </c>
      <c r="M31326">
        <v>40</v>
      </c>
      <c r="N31326" t="s">
        <v>82</v>
      </c>
      <c r="O31326" t="s">
        <v>22</v>
      </c>
    </row>
    <row r="31327" spans="1:15" x14ac:dyDescent="0.3">
      <c r="A31327">
        <v>23</v>
      </c>
      <c r="B31327" t="s">
        <v>23</v>
      </c>
      <c r="C31327">
        <v>201138</v>
      </c>
      <c r="D31327" t="s">
        <v>25</v>
      </c>
      <c r="E31327">
        <v>10</v>
      </c>
      <c r="F31327" t="s">
        <v>40</v>
      </c>
      <c r="G31327" t="s">
        <v>36</v>
      </c>
      <c r="H31327" t="s">
        <v>18</v>
      </c>
      <c r="I31327" t="s">
        <v>19</v>
      </c>
      <c r="J31327" t="s">
        <v>20</v>
      </c>
      <c r="K31327">
        <v>0</v>
      </c>
      <c r="L31327">
        <v>0</v>
      </c>
      <c r="M31327">
        <v>8</v>
      </c>
      <c r="N31327" t="s">
        <v>21</v>
      </c>
      <c r="O31327" t="s">
        <v>22</v>
      </c>
    </row>
    <row r="31328" spans="1:15" x14ac:dyDescent="0.3">
      <c r="A31328">
        <v>31</v>
      </c>
      <c r="B31328" t="s">
        <v>45</v>
      </c>
      <c r="C31328">
        <v>44503</v>
      </c>
      <c r="D31328" t="s">
        <v>25</v>
      </c>
      <c r="E31328">
        <v>10</v>
      </c>
      <c r="F31328" t="s">
        <v>54</v>
      </c>
      <c r="G31328" t="s">
        <v>44</v>
      </c>
      <c r="H31328" t="s">
        <v>55</v>
      </c>
      <c r="I31328" t="s">
        <v>19</v>
      </c>
      <c r="J31328" t="s">
        <v>37</v>
      </c>
      <c r="K31328">
        <v>0</v>
      </c>
      <c r="L31328">
        <v>0</v>
      </c>
      <c r="M31328">
        <v>40</v>
      </c>
      <c r="N31328" t="s">
        <v>21</v>
      </c>
      <c r="O31328" t="s">
        <v>22</v>
      </c>
    </row>
    <row r="31329" spans="1:15" x14ac:dyDescent="0.3">
      <c r="A31329">
        <v>20</v>
      </c>
      <c r="B31329" t="s">
        <v>23</v>
      </c>
      <c r="C31329">
        <v>381357</v>
      </c>
      <c r="D31329" t="s">
        <v>78</v>
      </c>
      <c r="E31329">
        <v>5</v>
      </c>
      <c r="F31329" t="s">
        <v>40</v>
      </c>
      <c r="G31329" t="s">
        <v>52</v>
      </c>
      <c r="H31329" t="s">
        <v>33</v>
      </c>
      <c r="I31329" t="s">
        <v>19</v>
      </c>
      <c r="J31329" t="s">
        <v>37</v>
      </c>
      <c r="K31329">
        <v>0</v>
      </c>
      <c r="L31329">
        <v>0</v>
      </c>
      <c r="M31329">
        <v>28</v>
      </c>
      <c r="N31329" t="s">
        <v>21</v>
      </c>
      <c r="O31329" t="s">
        <v>22</v>
      </c>
    </row>
    <row r="31330" spans="1:15" x14ac:dyDescent="0.3">
      <c r="A31330">
        <v>25</v>
      </c>
      <c r="B31330" t="s">
        <v>23</v>
      </c>
      <c r="C31330">
        <v>311124</v>
      </c>
      <c r="D31330" t="s">
        <v>46</v>
      </c>
      <c r="E31330">
        <v>15</v>
      </c>
      <c r="F31330" t="s">
        <v>40</v>
      </c>
      <c r="G31330" t="s">
        <v>32</v>
      </c>
      <c r="H31330" t="s">
        <v>18</v>
      </c>
      <c r="I31330" t="s">
        <v>19</v>
      </c>
      <c r="J31330" t="s">
        <v>20</v>
      </c>
      <c r="K31330">
        <v>0</v>
      </c>
      <c r="L31330">
        <v>0</v>
      </c>
      <c r="M31330">
        <v>20</v>
      </c>
      <c r="N31330" t="s">
        <v>21</v>
      </c>
      <c r="O31330" t="s">
        <v>22</v>
      </c>
    </row>
    <row r="31331" spans="1:15" x14ac:dyDescent="0.3">
      <c r="A31331">
        <v>37</v>
      </c>
      <c r="B31331" t="s">
        <v>23</v>
      </c>
      <c r="C31331">
        <v>96330</v>
      </c>
      <c r="D31331" t="s">
        <v>25</v>
      </c>
      <c r="E31331">
        <v>10</v>
      </c>
      <c r="F31331" t="s">
        <v>40</v>
      </c>
      <c r="G31331" t="s">
        <v>24</v>
      </c>
      <c r="H31331" t="s">
        <v>26</v>
      </c>
      <c r="I31331" t="s">
        <v>27</v>
      </c>
      <c r="J31331" t="s">
        <v>20</v>
      </c>
      <c r="K31331">
        <v>0</v>
      </c>
      <c r="L31331">
        <v>0</v>
      </c>
      <c r="M31331">
        <v>40</v>
      </c>
      <c r="N31331" t="s">
        <v>21</v>
      </c>
      <c r="O31331" t="s">
        <v>22</v>
      </c>
    </row>
    <row r="31332" spans="1:15" x14ac:dyDescent="0.3">
      <c r="A31332">
        <v>50</v>
      </c>
      <c r="B31332" t="s">
        <v>23</v>
      </c>
      <c r="C31332">
        <v>228238</v>
      </c>
      <c r="D31332" t="s">
        <v>16</v>
      </c>
      <c r="E31332">
        <v>9</v>
      </c>
      <c r="F31332" t="s">
        <v>54</v>
      </c>
      <c r="G31332" t="s">
        <v>44</v>
      </c>
      <c r="H31332" t="s">
        <v>55</v>
      </c>
      <c r="I31332" t="s">
        <v>19</v>
      </c>
      <c r="J31332" t="s">
        <v>37</v>
      </c>
      <c r="K31332">
        <v>0</v>
      </c>
      <c r="L31332">
        <v>0</v>
      </c>
      <c r="M31332">
        <v>40</v>
      </c>
      <c r="N31332" t="s">
        <v>21</v>
      </c>
      <c r="O31332" t="s">
        <v>42</v>
      </c>
    </row>
    <row r="31333" spans="1:15" x14ac:dyDescent="0.3">
      <c r="A31333">
        <v>34</v>
      </c>
      <c r="B31333" t="s">
        <v>45</v>
      </c>
      <c r="C31333">
        <v>56964</v>
      </c>
      <c r="D31333" t="s">
        <v>16</v>
      </c>
      <c r="E31333">
        <v>9</v>
      </c>
      <c r="F31333" t="s">
        <v>54</v>
      </c>
      <c r="G31333" t="s">
        <v>50</v>
      </c>
      <c r="H31333" t="s">
        <v>55</v>
      </c>
      <c r="I31333" t="s">
        <v>19</v>
      </c>
      <c r="J31333" t="s">
        <v>37</v>
      </c>
      <c r="K31333">
        <v>0</v>
      </c>
      <c r="L31333">
        <v>0</v>
      </c>
      <c r="M31333">
        <v>35</v>
      </c>
      <c r="N31333" t="s">
        <v>21</v>
      </c>
      <c r="O31333" t="s">
        <v>22</v>
      </c>
    </row>
    <row r="31334" spans="1:15" x14ac:dyDescent="0.3">
      <c r="A31334">
        <v>37</v>
      </c>
      <c r="B31334" t="s">
        <v>23</v>
      </c>
      <c r="C31334">
        <v>127772</v>
      </c>
      <c r="D31334" t="s">
        <v>47</v>
      </c>
      <c r="E31334">
        <v>13</v>
      </c>
      <c r="F31334" t="s">
        <v>54</v>
      </c>
      <c r="G31334" t="s">
        <v>24</v>
      </c>
      <c r="H31334" t="s">
        <v>55</v>
      </c>
      <c r="I31334" t="s">
        <v>19</v>
      </c>
      <c r="J31334" t="s">
        <v>37</v>
      </c>
      <c r="K31334">
        <v>0</v>
      </c>
      <c r="L31334">
        <v>0</v>
      </c>
      <c r="M31334">
        <v>50</v>
      </c>
      <c r="N31334" t="s">
        <v>21</v>
      </c>
      <c r="O31334" t="s">
        <v>42</v>
      </c>
    </row>
    <row r="31335" spans="1:15" x14ac:dyDescent="0.3">
      <c r="A31335">
        <v>52</v>
      </c>
      <c r="B31335" t="s">
        <v>23</v>
      </c>
      <c r="C31335">
        <v>386397</v>
      </c>
      <c r="D31335" t="s">
        <v>47</v>
      </c>
      <c r="E31335">
        <v>13</v>
      </c>
      <c r="F31335" t="s">
        <v>54</v>
      </c>
      <c r="G31335" t="s">
        <v>24</v>
      </c>
      <c r="H31335" t="s">
        <v>55</v>
      </c>
      <c r="I31335" t="s">
        <v>19</v>
      </c>
      <c r="J31335" t="s">
        <v>37</v>
      </c>
      <c r="K31335">
        <v>0</v>
      </c>
      <c r="L31335">
        <v>0</v>
      </c>
      <c r="M31335">
        <v>45</v>
      </c>
      <c r="N31335" t="s">
        <v>21</v>
      </c>
      <c r="O31335" t="s">
        <v>42</v>
      </c>
    </row>
    <row r="31336" spans="1:15" x14ac:dyDescent="0.3">
      <c r="A31336">
        <v>29</v>
      </c>
      <c r="B31336" t="s">
        <v>45</v>
      </c>
      <c r="C31336">
        <v>404998</v>
      </c>
      <c r="D31336" t="s">
        <v>56</v>
      </c>
      <c r="E31336">
        <v>11</v>
      </c>
      <c r="F31336" t="s">
        <v>54</v>
      </c>
      <c r="G31336" t="s">
        <v>63</v>
      </c>
      <c r="H31336" t="s">
        <v>55</v>
      </c>
      <c r="I31336" t="s">
        <v>19</v>
      </c>
      <c r="J31336" t="s">
        <v>37</v>
      </c>
      <c r="K31336">
        <v>0</v>
      </c>
      <c r="L31336">
        <v>0</v>
      </c>
      <c r="M31336">
        <v>90</v>
      </c>
      <c r="N31336" t="s">
        <v>21</v>
      </c>
      <c r="O31336" t="s">
        <v>22</v>
      </c>
    </row>
    <row r="31337" spans="1:15" x14ac:dyDescent="0.3">
      <c r="A31337">
        <v>31</v>
      </c>
      <c r="B31337" t="s">
        <v>23</v>
      </c>
      <c r="C31337">
        <v>157886</v>
      </c>
      <c r="D31337" t="s">
        <v>25</v>
      </c>
      <c r="E31337">
        <v>10</v>
      </c>
      <c r="F31337" t="s">
        <v>54</v>
      </c>
      <c r="G31337" t="s">
        <v>34</v>
      </c>
      <c r="H31337" t="s">
        <v>66</v>
      </c>
      <c r="I31337" t="s">
        <v>19</v>
      </c>
      <c r="J31337" t="s">
        <v>20</v>
      </c>
      <c r="K31337">
        <v>0</v>
      </c>
      <c r="L31337">
        <v>0</v>
      </c>
      <c r="M31337">
        <v>40</v>
      </c>
      <c r="N31337" t="s">
        <v>21</v>
      </c>
      <c r="O31337" t="s">
        <v>22</v>
      </c>
    </row>
    <row r="31338" spans="1:15" x14ac:dyDescent="0.3">
      <c r="A31338">
        <v>47</v>
      </c>
      <c r="B31338" t="s">
        <v>23</v>
      </c>
      <c r="C31338">
        <v>101299</v>
      </c>
      <c r="D31338" t="s">
        <v>16</v>
      </c>
      <c r="E31338">
        <v>9</v>
      </c>
      <c r="F31338" t="s">
        <v>54</v>
      </c>
      <c r="G31338" t="s">
        <v>44</v>
      </c>
      <c r="H31338" t="s">
        <v>55</v>
      </c>
      <c r="I31338" t="s">
        <v>19</v>
      </c>
      <c r="J31338" t="s">
        <v>37</v>
      </c>
      <c r="K31338">
        <v>0</v>
      </c>
      <c r="L31338">
        <v>0</v>
      </c>
      <c r="M31338">
        <v>40</v>
      </c>
      <c r="N31338" t="s">
        <v>21</v>
      </c>
      <c r="O31338" t="s">
        <v>22</v>
      </c>
    </row>
    <row r="31339" spans="1:15" x14ac:dyDescent="0.3">
      <c r="A31339">
        <v>51</v>
      </c>
      <c r="B31339" t="s">
        <v>45</v>
      </c>
      <c r="C31339">
        <v>134447</v>
      </c>
      <c r="D31339" t="s">
        <v>16</v>
      </c>
      <c r="E31339">
        <v>9</v>
      </c>
      <c r="F31339" t="s">
        <v>54</v>
      </c>
      <c r="G31339" t="s">
        <v>44</v>
      </c>
      <c r="H31339" t="s">
        <v>55</v>
      </c>
      <c r="I31339" t="s">
        <v>19</v>
      </c>
      <c r="J31339" t="s">
        <v>37</v>
      </c>
      <c r="K31339">
        <v>0</v>
      </c>
      <c r="L31339">
        <v>0</v>
      </c>
      <c r="M31339">
        <v>70</v>
      </c>
      <c r="N31339" t="s">
        <v>21</v>
      </c>
      <c r="O31339" t="s">
        <v>22</v>
      </c>
    </row>
    <row r="31340" spans="1:15" x14ac:dyDescent="0.3">
      <c r="A31340">
        <v>27</v>
      </c>
      <c r="B31340" t="s">
        <v>23</v>
      </c>
      <c r="C31340">
        <v>191822</v>
      </c>
      <c r="D31340" t="s">
        <v>16</v>
      </c>
      <c r="E31340">
        <v>9</v>
      </c>
      <c r="F31340" t="s">
        <v>54</v>
      </c>
      <c r="G31340" t="s">
        <v>53</v>
      </c>
      <c r="H31340" t="s">
        <v>66</v>
      </c>
      <c r="I31340" t="s">
        <v>19</v>
      </c>
      <c r="J31340" t="s">
        <v>20</v>
      </c>
      <c r="K31340">
        <v>0</v>
      </c>
      <c r="L31340">
        <v>0</v>
      </c>
      <c r="M31340">
        <v>50</v>
      </c>
      <c r="N31340" t="s">
        <v>21</v>
      </c>
      <c r="O31340" t="s">
        <v>22</v>
      </c>
    </row>
    <row r="31341" spans="1:15" x14ac:dyDescent="0.3">
      <c r="A31341">
        <v>23</v>
      </c>
      <c r="B31341" t="s">
        <v>23</v>
      </c>
      <c r="C31341">
        <v>70919</v>
      </c>
      <c r="D31341" t="s">
        <v>47</v>
      </c>
      <c r="E31341">
        <v>13</v>
      </c>
      <c r="F31341" t="s">
        <v>40</v>
      </c>
      <c r="G31341" t="s">
        <v>24</v>
      </c>
      <c r="H31341" t="s">
        <v>18</v>
      </c>
      <c r="I31341" t="s">
        <v>19</v>
      </c>
      <c r="J31341" t="s">
        <v>37</v>
      </c>
      <c r="K31341">
        <v>0</v>
      </c>
      <c r="L31341">
        <v>0</v>
      </c>
      <c r="M31341">
        <v>40</v>
      </c>
      <c r="N31341" t="s">
        <v>21</v>
      </c>
      <c r="O31341" t="s">
        <v>22</v>
      </c>
    </row>
    <row r="31342" spans="1:15" x14ac:dyDescent="0.3">
      <c r="A31342">
        <v>55</v>
      </c>
      <c r="B31342" t="s">
        <v>23</v>
      </c>
      <c r="C31342">
        <v>266343</v>
      </c>
      <c r="D31342" t="s">
        <v>16</v>
      </c>
      <c r="E31342">
        <v>9</v>
      </c>
      <c r="F31342" t="s">
        <v>54</v>
      </c>
      <c r="G31342" t="s">
        <v>32</v>
      </c>
      <c r="H31342" t="s">
        <v>55</v>
      </c>
      <c r="I31342" t="s">
        <v>19</v>
      </c>
      <c r="J31342" t="s">
        <v>37</v>
      </c>
      <c r="K31342">
        <v>0</v>
      </c>
      <c r="L31342">
        <v>0</v>
      </c>
      <c r="M31342">
        <v>46</v>
      </c>
      <c r="N31342" t="s">
        <v>21</v>
      </c>
      <c r="O31342" t="s">
        <v>22</v>
      </c>
    </row>
    <row r="31343" spans="1:15" x14ac:dyDescent="0.3">
      <c r="A31343">
        <v>28</v>
      </c>
      <c r="B31343" t="s">
        <v>23</v>
      </c>
      <c r="C31343">
        <v>87239</v>
      </c>
      <c r="D31343" t="s">
        <v>25</v>
      </c>
      <c r="E31343">
        <v>10</v>
      </c>
      <c r="F31343" t="s">
        <v>54</v>
      </c>
      <c r="G31343" t="s">
        <v>24</v>
      </c>
      <c r="H31343" t="s">
        <v>55</v>
      </c>
      <c r="I31343" t="s">
        <v>19</v>
      </c>
      <c r="J31343" t="s">
        <v>37</v>
      </c>
      <c r="K31343">
        <v>0</v>
      </c>
      <c r="L31343">
        <v>0</v>
      </c>
      <c r="M31343">
        <v>50</v>
      </c>
      <c r="N31343" t="s">
        <v>21</v>
      </c>
      <c r="O31343" t="s">
        <v>42</v>
      </c>
    </row>
    <row r="31344" spans="1:15" x14ac:dyDescent="0.3">
      <c r="A31344">
        <v>31</v>
      </c>
      <c r="B31344" t="s">
        <v>68</v>
      </c>
      <c r="C31344">
        <v>236487</v>
      </c>
      <c r="D31344" t="s">
        <v>47</v>
      </c>
      <c r="E31344">
        <v>13</v>
      </c>
      <c r="F31344" t="s">
        <v>40</v>
      </c>
      <c r="G31344" t="s">
        <v>32</v>
      </c>
      <c r="H31344" t="s">
        <v>18</v>
      </c>
      <c r="I31344" t="s">
        <v>19</v>
      </c>
      <c r="J31344" t="s">
        <v>20</v>
      </c>
      <c r="K31344">
        <v>0</v>
      </c>
      <c r="L31344">
        <v>0</v>
      </c>
      <c r="M31344">
        <v>40</v>
      </c>
      <c r="N31344" t="s">
        <v>86</v>
      </c>
      <c r="O31344" t="s">
        <v>22</v>
      </c>
    </row>
    <row r="31345" spans="1:15" x14ac:dyDescent="0.3">
      <c r="A31345">
        <v>30</v>
      </c>
      <c r="B31345" t="s">
        <v>23</v>
      </c>
      <c r="C31345">
        <v>224147</v>
      </c>
      <c r="D31345" t="s">
        <v>16</v>
      </c>
      <c r="E31345">
        <v>9</v>
      </c>
      <c r="F31345" t="s">
        <v>40</v>
      </c>
      <c r="G31345" t="s">
        <v>50</v>
      </c>
      <c r="H31345" t="s">
        <v>33</v>
      </c>
      <c r="I31345" t="s">
        <v>27</v>
      </c>
      <c r="J31345" t="s">
        <v>37</v>
      </c>
      <c r="K31345">
        <v>0</v>
      </c>
      <c r="L31345">
        <v>0</v>
      </c>
      <c r="M31345">
        <v>40</v>
      </c>
      <c r="N31345" t="s">
        <v>21</v>
      </c>
      <c r="O31345" t="s">
        <v>22</v>
      </c>
    </row>
    <row r="31346" spans="1:15" x14ac:dyDescent="0.3">
      <c r="A31346">
        <v>23</v>
      </c>
      <c r="B31346" t="s">
        <v>23</v>
      </c>
      <c r="C31346">
        <v>197200</v>
      </c>
      <c r="D31346" t="s">
        <v>47</v>
      </c>
      <c r="E31346">
        <v>13</v>
      </c>
      <c r="F31346" t="s">
        <v>40</v>
      </c>
      <c r="G31346" t="s">
        <v>32</v>
      </c>
      <c r="H31346" t="s">
        <v>33</v>
      </c>
      <c r="I31346" t="s">
        <v>19</v>
      </c>
      <c r="J31346" t="s">
        <v>37</v>
      </c>
      <c r="K31346">
        <v>0</v>
      </c>
      <c r="L31346">
        <v>0</v>
      </c>
      <c r="M31346">
        <v>60</v>
      </c>
      <c r="N31346" t="s">
        <v>21</v>
      </c>
      <c r="O31346" t="s">
        <v>22</v>
      </c>
    </row>
    <row r="31347" spans="1:15" x14ac:dyDescent="0.3">
      <c r="A31347">
        <v>19</v>
      </c>
      <c r="B31347" t="s">
        <v>23</v>
      </c>
      <c r="C31347">
        <v>124265</v>
      </c>
      <c r="D31347" t="s">
        <v>16</v>
      </c>
      <c r="E31347">
        <v>9</v>
      </c>
      <c r="F31347" t="s">
        <v>40</v>
      </c>
      <c r="G31347" t="s">
        <v>53</v>
      </c>
      <c r="H31347" t="s">
        <v>33</v>
      </c>
      <c r="I31347" t="s">
        <v>19</v>
      </c>
      <c r="J31347" t="s">
        <v>37</v>
      </c>
      <c r="K31347">
        <v>0</v>
      </c>
      <c r="L31347">
        <v>0</v>
      </c>
      <c r="M31347">
        <v>50</v>
      </c>
      <c r="N31347" t="s">
        <v>21</v>
      </c>
      <c r="O31347" t="s">
        <v>22</v>
      </c>
    </row>
    <row r="31348" spans="1:15" x14ac:dyDescent="0.3">
      <c r="A31348">
        <v>22</v>
      </c>
      <c r="B31348" t="s">
        <v>23</v>
      </c>
      <c r="C31348">
        <v>79980</v>
      </c>
      <c r="D31348" t="s">
        <v>25</v>
      </c>
      <c r="E31348">
        <v>10</v>
      </c>
      <c r="F31348" t="s">
        <v>40</v>
      </c>
      <c r="G31348" t="s">
        <v>53</v>
      </c>
      <c r="H31348" t="s">
        <v>33</v>
      </c>
      <c r="I31348" t="s">
        <v>19</v>
      </c>
      <c r="J31348" t="s">
        <v>37</v>
      </c>
      <c r="K31348">
        <v>0</v>
      </c>
      <c r="L31348">
        <v>0</v>
      </c>
      <c r="M31348">
        <v>25</v>
      </c>
      <c r="N31348" t="s">
        <v>21</v>
      </c>
      <c r="O31348" t="s">
        <v>22</v>
      </c>
    </row>
    <row r="31349" spans="1:15" x14ac:dyDescent="0.3">
      <c r="A31349">
        <v>50</v>
      </c>
      <c r="B31349" t="s">
        <v>23</v>
      </c>
      <c r="C31349">
        <v>128814</v>
      </c>
      <c r="D31349" t="s">
        <v>16</v>
      </c>
      <c r="E31349">
        <v>9</v>
      </c>
      <c r="F31349" t="s">
        <v>29</v>
      </c>
      <c r="G31349" t="s">
        <v>34</v>
      </c>
      <c r="H31349" t="s">
        <v>26</v>
      </c>
      <c r="I31349" t="s">
        <v>19</v>
      </c>
      <c r="J31349" t="s">
        <v>20</v>
      </c>
      <c r="K31349">
        <v>0</v>
      </c>
      <c r="L31349">
        <v>0</v>
      </c>
      <c r="M31349">
        <v>25</v>
      </c>
      <c r="N31349" t="s">
        <v>21</v>
      </c>
      <c r="O31349" t="s">
        <v>22</v>
      </c>
    </row>
    <row r="31350" spans="1:15" x14ac:dyDescent="0.3">
      <c r="A31350">
        <v>64</v>
      </c>
      <c r="B31350" t="s">
        <v>15</v>
      </c>
      <c r="C31350">
        <v>208862</v>
      </c>
      <c r="D31350" t="s">
        <v>16</v>
      </c>
      <c r="E31350">
        <v>9</v>
      </c>
      <c r="F31350" t="s">
        <v>54</v>
      </c>
      <c r="G31350" t="s">
        <v>15</v>
      </c>
      <c r="H31350" t="s">
        <v>55</v>
      </c>
      <c r="I31350" t="s">
        <v>19</v>
      </c>
      <c r="J31350" t="s">
        <v>37</v>
      </c>
      <c r="K31350">
        <v>0</v>
      </c>
      <c r="L31350">
        <v>0</v>
      </c>
      <c r="M31350">
        <v>50</v>
      </c>
      <c r="N31350" t="s">
        <v>21</v>
      </c>
      <c r="O31350" t="s">
        <v>42</v>
      </c>
    </row>
    <row r="31351" spans="1:15" x14ac:dyDescent="0.3">
      <c r="A31351">
        <v>21</v>
      </c>
      <c r="B31351" t="s">
        <v>23</v>
      </c>
      <c r="C31351">
        <v>51262</v>
      </c>
      <c r="D31351" t="s">
        <v>16</v>
      </c>
      <c r="E31351">
        <v>9</v>
      </c>
      <c r="F31351" t="s">
        <v>40</v>
      </c>
      <c r="G31351" t="s">
        <v>34</v>
      </c>
      <c r="H31351" t="s">
        <v>33</v>
      </c>
      <c r="I31351" t="s">
        <v>19</v>
      </c>
      <c r="J31351" t="s">
        <v>37</v>
      </c>
      <c r="K31351">
        <v>0</v>
      </c>
      <c r="L31351">
        <v>0</v>
      </c>
      <c r="M31351">
        <v>35</v>
      </c>
      <c r="N31351" t="s">
        <v>21</v>
      </c>
      <c r="O31351" t="s">
        <v>22</v>
      </c>
    </row>
    <row r="31352" spans="1:15" x14ac:dyDescent="0.3">
      <c r="A31352">
        <v>75</v>
      </c>
      <c r="B31352" t="s">
        <v>61</v>
      </c>
      <c r="C31352">
        <v>98116</v>
      </c>
      <c r="D31352" t="s">
        <v>25</v>
      </c>
      <c r="E31352">
        <v>10</v>
      </c>
      <c r="F31352" t="s">
        <v>17</v>
      </c>
      <c r="G31352" t="s">
        <v>53</v>
      </c>
      <c r="H31352" t="s">
        <v>18</v>
      </c>
      <c r="I31352" t="s">
        <v>19</v>
      </c>
      <c r="J31352" t="s">
        <v>37</v>
      </c>
      <c r="K31352">
        <v>0</v>
      </c>
      <c r="L31352">
        <v>0</v>
      </c>
      <c r="M31352">
        <v>40</v>
      </c>
      <c r="N31352" t="s">
        <v>21</v>
      </c>
      <c r="O31352" t="s">
        <v>42</v>
      </c>
    </row>
    <row r="31353" spans="1:15" x14ac:dyDescent="0.3">
      <c r="A31353">
        <v>29</v>
      </c>
      <c r="B31353" t="s">
        <v>23</v>
      </c>
      <c r="C31353">
        <v>82393</v>
      </c>
      <c r="D31353" t="s">
        <v>16</v>
      </c>
      <c r="E31353">
        <v>9</v>
      </c>
      <c r="F31353" t="s">
        <v>40</v>
      </c>
      <c r="G31353" t="s">
        <v>30</v>
      </c>
      <c r="H31353" t="s">
        <v>33</v>
      </c>
      <c r="I31353" t="s">
        <v>64</v>
      </c>
      <c r="J31353" t="s">
        <v>37</v>
      </c>
      <c r="K31353">
        <v>0</v>
      </c>
      <c r="L31353">
        <v>0</v>
      </c>
      <c r="M31353">
        <v>40</v>
      </c>
      <c r="N31353" t="s">
        <v>86</v>
      </c>
      <c r="O31353" t="s">
        <v>22</v>
      </c>
    </row>
    <row r="31354" spans="1:15" x14ac:dyDescent="0.3">
      <c r="A31354">
        <v>47</v>
      </c>
      <c r="B31354" t="s">
        <v>23</v>
      </c>
      <c r="C31354">
        <v>57534</v>
      </c>
      <c r="D31354" t="s">
        <v>25</v>
      </c>
      <c r="E31354">
        <v>10</v>
      </c>
      <c r="F31354" t="s">
        <v>54</v>
      </c>
      <c r="G31354" t="s">
        <v>44</v>
      </c>
      <c r="H31354" t="s">
        <v>55</v>
      </c>
      <c r="I31354" t="s">
        <v>19</v>
      </c>
      <c r="J31354" t="s">
        <v>37</v>
      </c>
      <c r="K31354">
        <v>0</v>
      </c>
      <c r="L31354">
        <v>0</v>
      </c>
      <c r="M31354">
        <v>40</v>
      </c>
      <c r="N31354" t="s">
        <v>21</v>
      </c>
      <c r="O31354" t="s">
        <v>42</v>
      </c>
    </row>
    <row r="31355" spans="1:15" x14ac:dyDescent="0.3">
      <c r="A31355">
        <v>20</v>
      </c>
      <c r="B31355" t="s">
        <v>23</v>
      </c>
      <c r="C31355">
        <v>218962</v>
      </c>
      <c r="D31355" t="s">
        <v>16</v>
      </c>
      <c r="E31355">
        <v>9</v>
      </c>
      <c r="F31355" t="s">
        <v>40</v>
      </c>
      <c r="G31355" t="s">
        <v>30</v>
      </c>
      <c r="H31355" t="s">
        <v>18</v>
      </c>
      <c r="I31355" t="s">
        <v>19</v>
      </c>
      <c r="J31355" t="s">
        <v>37</v>
      </c>
      <c r="K31355">
        <v>0</v>
      </c>
      <c r="L31355">
        <v>0</v>
      </c>
      <c r="M31355">
        <v>40</v>
      </c>
      <c r="N31355" t="s">
        <v>21</v>
      </c>
      <c r="O31355" t="s">
        <v>22</v>
      </c>
    </row>
    <row r="31356" spans="1:15" x14ac:dyDescent="0.3">
      <c r="A31356">
        <v>33</v>
      </c>
      <c r="B31356" t="s">
        <v>23</v>
      </c>
      <c r="C31356">
        <v>204752</v>
      </c>
      <c r="D31356" t="s">
        <v>16</v>
      </c>
      <c r="E31356">
        <v>9</v>
      </c>
      <c r="F31356" t="s">
        <v>40</v>
      </c>
      <c r="G31356" t="s">
        <v>34</v>
      </c>
      <c r="H31356" t="s">
        <v>33</v>
      </c>
      <c r="I31356" t="s">
        <v>19</v>
      </c>
      <c r="J31356" t="s">
        <v>37</v>
      </c>
      <c r="K31356">
        <v>0</v>
      </c>
      <c r="L31356">
        <v>0</v>
      </c>
      <c r="M31356">
        <v>40</v>
      </c>
      <c r="N31356" t="s">
        <v>21</v>
      </c>
      <c r="O31356" t="s">
        <v>22</v>
      </c>
    </row>
    <row r="31357" spans="1:15" x14ac:dyDescent="0.3">
      <c r="A31357">
        <v>45</v>
      </c>
      <c r="B31357" t="s">
        <v>23</v>
      </c>
      <c r="C31357">
        <v>243631</v>
      </c>
      <c r="D31357" t="s">
        <v>39</v>
      </c>
      <c r="E31357">
        <v>16</v>
      </c>
      <c r="F31357" t="s">
        <v>54</v>
      </c>
      <c r="G31357" t="s">
        <v>32</v>
      </c>
      <c r="H31357" t="s">
        <v>55</v>
      </c>
      <c r="I31357" t="s">
        <v>64</v>
      </c>
      <c r="J31357" t="s">
        <v>37</v>
      </c>
      <c r="K31357">
        <v>0</v>
      </c>
      <c r="L31357">
        <v>0</v>
      </c>
      <c r="M31357">
        <v>45</v>
      </c>
      <c r="N31357" t="s">
        <v>70</v>
      </c>
      <c r="O31357" t="s">
        <v>42</v>
      </c>
    </row>
    <row r="31358" spans="1:15" x14ac:dyDescent="0.3">
      <c r="A31358">
        <v>41</v>
      </c>
      <c r="B31358" t="s">
        <v>23</v>
      </c>
      <c r="C31358">
        <v>170299</v>
      </c>
      <c r="D31358" t="s">
        <v>56</v>
      </c>
      <c r="E31358">
        <v>11</v>
      </c>
      <c r="F31358" t="s">
        <v>29</v>
      </c>
      <c r="G31358" t="s">
        <v>32</v>
      </c>
      <c r="H31358" t="s">
        <v>26</v>
      </c>
      <c r="I31358" t="s">
        <v>19</v>
      </c>
      <c r="J31358" t="s">
        <v>20</v>
      </c>
      <c r="K31358">
        <v>0</v>
      </c>
      <c r="L31358">
        <v>0</v>
      </c>
      <c r="M31358">
        <v>43</v>
      </c>
      <c r="N31358" t="s">
        <v>21</v>
      </c>
      <c r="O31358" t="s">
        <v>22</v>
      </c>
    </row>
    <row r="31359" spans="1:15" x14ac:dyDescent="0.3">
      <c r="A31359">
        <v>23</v>
      </c>
      <c r="B31359" t="s">
        <v>23</v>
      </c>
      <c r="C31359">
        <v>60331</v>
      </c>
      <c r="D31359" t="s">
        <v>16</v>
      </c>
      <c r="E31359">
        <v>9</v>
      </c>
      <c r="F31359" t="s">
        <v>40</v>
      </c>
      <c r="G31359" t="s">
        <v>30</v>
      </c>
      <c r="H31359" t="s">
        <v>33</v>
      </c>
      <c r="I31359" t="s">
        <v>19</v>
      </c>
      <c r="J31359" t="s">
        <v>37</v>
      </c>
      <c r="K31359">
        <v>0</v>
      </c>
      <c r="L31359">
        <v>0</v>
      </c>
      <c r="M31359">
        <v>40</v>
      </c>
      <c r="N31359" t="s">
        <v>21</v>
      </c>
      <c r="O31359" t="s">
        <v>22</v>
      </c>
    </row>
    <row r="31360" spans="1:15" x14ac:dyDescent="0.3">
      <c r="A31360">
        <v>67</v>
      </c>
      <c r="B31360" t="s">
        <v>38</v>
      </c>
      <c r="C31360">
        <v>132819</v>
      </c>
      <c r="D31360" t="s">
        <v>25</v>
      </c>
      <c r="E31360">
        <v>10</v>
      </c>
      <c r="F31360" t="s">
        <v>54</v>
      </c>
      <c r="G31360" t="s">
        <v>69</v>
      </c>
      <c r="H31360" t="s">
        <v>55</v>
      </c>
      <c r="I31360" t="s">
        <v>19</v>
      </c>
      <c r="J31360" t="s">
        <v>37</v>
      </c>
      <c r="K31360">
        <v>0</v>
      </c>
      <c r="L31360">
        <v>0</v>
      </c>
      <c r="M31360">
        <v>41</v>
      </c>
      <c r="N31360" t="s">
        <v>21</v>
      </c>
      <c r="O31360" t="s">
        <v>42</v>
      </c>
    </row>
    <row r="31361" spans="1:15" x14ac:dyDescent="0.3">
      <c r="A31361">
        <v>21</v>
      </c>
      <c r="B31361" t="s">
        <v>23</v>
      </c>
      <c r="C31361">
        <v>119665</v>
      </c>
      <c r="D31361" t="s">
        <v>25</v>
      </c>
      <c r="E31361">
        <v>10</v>
      </c>
      <c r="F31361" t="s">
        <v>40</v>
      </c>
      <c r="G31361" t="s">
        <v>67</v>
      </c>
      <c r="H31361" t="s">
        <v>33</v>
      </c>
      <c r="I31361" t="s">
        <v>19</v>
      </c>
      <c r="J31361" t="s">
        <v>37</v>
      </c>
      <c r="K31361">
        <v>0</v>
      </c>
      <c r="L31361">
        <v>0</v>
      </c>
      <c r="M31361">
        <v>35</v>
      </c>
      <c r="N31361" t="s">
        <v>21</v>
      </c>
      <c r="O31361" t="s">
        <v>22</v>
      </c>
    </row>
    <row r="31362" spans="1:15" x14ac:dyDescent="0.3">
      <c r="A31362">
        <v>38</v>
      </c>
      <c r="B31362" t="s">
        <v>23</v>
      </c>
      <c r="C31362">
        <v>150057</v>
      </c>
      <c r="D31362" t="s">
        <v>25</v>
      </c>
      <c r="E31362">
        <v>10</v>
      </c>
      <c r="F31362" t="s">
        <v>40</v>
      </c>
      <c r="G31362" t="s">
        <v>32</v>
      </c>
      <c r="H31362" t="s">
        <v>18</v>
      </c>
      <c r="I31362" t="s">
        <v>19</v>
      </c>
      <c r="J31362" t="s">
        <v>37</v>
      </c>
      <c r="K31362">
        <v>0</v>
      </c>
      <c r="L31362">
        <v>0</v>
      </c>
      <c r="M31362">
        <v>45</v>
      </c>
      <c r="N31362" t="s">
        <v>21</v>
      </c>
      <c r="O31362" t="s">
        <v>22</v>
      </c>
    </row>
    <row r="31363" spans="1:15" x14ac:dyDescent="0.3">
      <c r="A31363">
        <v>31</v>
      </c>
      <c r="B31363" t="s">
        <v>23</v>
      </c>
      <c r="C31363">
        <v>128567</v>
      </c>
      <c r="D31363" t="s">
        <v>16</v>
      </c>
      <c r="E31363">
        <v>9</v>
      </c>
      <c r="F31363" t="s">
        <v>54</v>
      </c>
      <c r="G31363" t="s">
        <v>44</v>
      </c>
      <c r="H31363" t="s">
        <v>55</v>
      </c>
      <c r="I31363" t="s">
        <v>19</v>
      </c>
      <c r="J31363" t="s">
        <v>37</v>
      </c>
      <c r="K31363">
        <v>0</v>
      </c>
      <c r="L31363">
        <v>0</v>
      </c>
      <c r="M31363">
        <v>40</v>
      </c>
      <c r="N31363" t="s">
        <v>21</v>
      </c>
      <c r="O31363" t="s">
        <v>22</v>
      </c>
    </row>
    <row r="31364" spans="1:15" x14ac:dyDescent="0.3">
      <c r="A31364">
        <v>19</v>
      </c>
      <c r="B31364" t="s">
        <v>15</v>
      </c>
      <c r="C31364">
        <v>230874</v>
      </c>
      <c r="D31364" t="s">
        <v>25</v>
      </c>
      <c r="E31364">
        <v>10</v>
      </c>
      <c r="F31364" t="s">
        <v>40</v>
      </c>
      <c r="G31364" t="s">
        <v>15</v>
      </c>
      <c r="H31364" t="s">
        <v>33</v>
      </c>
      <c r="I31364" t="s">
        <v>19</v>
      </c>
      <c r="J31364" t="s">
        <v>20</v>
      </c>
      <c r="K31364">
        <v>0</v>
      </c>
      <c r="L31364">
        <v>0</v>
      </c>
      <c r="M31364">
        <v>40</v>
      </c>
      <c r="N31364" t="s">
        <v>21</v>
      </c>
      <c r="O31364" t="s">
        <v>22</v>
      </c>
    </row>
    <row r="31365" spans="1:15" x14ac:dyDescent="0.3">
      <c r="A31365">
        <v>59</v>
      </c>
      <c r="B31365" t="s">
        <v>45</v>
      </c>
      <c r="C31365">
        <v>148526</v>
      </c>
      <c r="D31365" t="s">
        <v>25</v>
      </c>
      <c r="E31365">
        <v>10</v>
      </c>
      <c r="F31365" t="s">
        <v>54</v>
      </c>
      <c r="G31365" t="s">
        <v>53</v>
      </c>
      <c r="H31365" t="s">
        <v>55</v>
      </c>
      <c r="I31365" t="s">
        <v>19</v>
      </c>
      <c r="J31365" t="s">
        <v>37</v>
      </c>
      <c r="K31365">
        <v>0</v>
      </c>
      <c r="L31365">
        <v>0</v>
      </c>
      <c r="M31365">
        <v>40</v>
      </c>
      <c r="N31365" t="s">
        <v>21</v>
      </c>
      <c r="O31365" t="s">
        <v>22</v>
      </c>
    </row>
    <row r="31366" spans="1:15" x14ac:dyDescent="0.3">
      <c r="A31366">
        <v>36</v>
      </c>
      <c r="B31366" t="s">
        <v>23</v>
      </c>
      <c r="C31366">
        <v>160192</v>
      </c>
      <c r="D31366" t="s">
        <v>16</v>
      </c>
      <c r="E31366">
        <v>9</v>
      </c>
      <c r="F31366" t="s">
        <v>40</v>
      </c>
      <c r="G31366" t="s">
        <v>34</v>
      </c>
      <c r="H31366" t="s">
        <v>18</v>
      </c>
      <c r="I31366" t="s">
        <v>19</v>
      </c>
      <c r="J31366" t="s">
        <v>37</v>
      </c>
      <c r="K31366">
        <v>0</v>
      </c>
      <c r="L31366">
        <v>0</v>
      </c>
      <c r="M31366">
        <v>40</v>
      </c>
      <c r="N31366" t="s">
        <v>21</v>
      </c>
      <c r="O31366" t="s">
        <v>22</v>
      </c>
    </row>
    <row r="31367" spans="1:15" x14ac:dyDescent="0.3">
      <c r="A31367">
        <v>50</v>
      </c>
      <c r="B31367" t="s">
        <v>68</v>
      </c>
      <c r="C31367">
        <v>74660</v>
      </c>
      <c r="D31367" t="s">
        <v>25</v>
      </c>
      <c r="E31367">
        <v>10</v>
      </c>
      <c r="F31367" t="s">
        <v>17</v>
      </c>
      <c r="G31367" t="s">
        <v>32</v>
      </c>
      <c r="H31367" t="s">
        <v>26</v>
      </c>
      <c r="I31367" t="s">
        <v>19</v>
      </c>
      <c r="J31367" t="s">
        <v>37</v>
      </c>
      <c r="K31367">
        <v>0</v>
      </c>
      <c r="L31367">
        <v>0</v>
      </c>
      <c r="M31367">
        <v>40</v>
      </c>
      <c r="N31367" t="s">
        <v>21</v>
      </c>
      <c r="O31367" t="s">
        <v>22</v>
      </c>
    </row>
    <row r="31368" spans="1:15" x14ac:dyDescent="0.3">
      <c r="A31368">
        <v>60</v>
      </c>
      <c r="B31368" t="s">
        <v>61</v>
      </c>
      <c r="C31368">
        <v>142494</v>
      </c>
      <c r="D31368" t="s">
        <v>35</v>
      </c>
      <c r="E31368">
        <v>6</v>
      </c>
      <c r="F31368" t="s">
        <v>54</v>
      </c>
      <c r="G31368" t="s">
        <v>44</v>
      </c>
      <c r="H31368" t="s">
        <v>55</v>
      </c>
      <c r="I31368" t="s">
        <v>19</v>
      </c>
      <c r="J31368" t="s">
        <v>37</v>
      </c>
      <c r="K31368">
        <v>0</v>
      </c>
      <c r="L31368">
        <v>0</v>
      </c>
      <c r="M31368">
        <v>40</v>
      </c>
      <c r="N31368" t="s">
        <v>21</v>
      </c>
      <c r="O31368" t="s">
        <v>22</v>
      </c>
    </row>
    <row r="31369" spans="1:15" x14ac:dyDescent="0.3">
      <c r="A31369">
        <v>30</v>
      </c>
      <c r="B31369" t="s">
        <v>23</v>
      </c>
      <c r="C31369">
        <v>122042</v>
      </c>
      <c r="D31369" t="s">
        <v>48</v>
      </c>
      <c r="E31369">
        <v>14</v>
      </c>
      <c r="F31369" t="s">
        <v>54</v>
      </c>
      <c r="G31369" t="s">
        <v>24</v>
      </c>
      <c r="H31369" t="s">
        <v>55</v>
      </c>
      <c r="I31369" t="s">
        <v>19</v>
      </c>
      <c r="J31369" t="s">
        <v>37</v>
      </c>
      <c r="K31369">
        <v>0</v>
      </c>
      <c r="L31369">
        <v>0</v>
      </c>
      <c r="M31369">
        <v>45</v>
      </c>
      <c r="N31369" t="s">
        <v>21</v>
      </c>
      <c r="O31369" t="s">
        <v>42</v>
      </c>
    </row>
    <row r="31370" spans="1:15" x14ac:dyDescent="0.3">
      <c r="A31370">
        <v>28</v>
      </c>
      <c r="B31370" t="s">
        <v>61</v>
      </c>
      <c r="C31370">
        <v>37088</v>
      </c>
      <c r="D31370" t="s">
        <v>47</v>
      </c>
      <c r="E31370">
        <v>13</v>
      </c>
      <c r="F31370" t="s">
        <v>40</v>
      </c>
      <c r="G31370" t="s">
        <v>53</v>
      </c>
      <c r="H31370" t="s">
        <v>18</v>
      </c>
      <c r="I31370" t="s">
        <v>19</v>
      </c>
      <c r="J31370" t="s">
        <v>37</v>
      </c>
      <c r="K31370">
        <v>0</v>
      </c>
      <c r="L31370">
        <v>0</v>
      </c>
      <c r="M31370">
        <v>50</v>
      </c>
      <c r="N31370" t="s">
        <v>21</v>
      </c>
      <c r="O31370" t="s">
        <v>22</v>
      </c>
    </row>
    <row r="31371" spans="1:15" x14ac:dyDescent="0.3">
      <c r="A31371">
        <v>36</v>
      </c>
      <c r="B31371" t="s">
        <v>23</v>
      </c>
      <c r="C31371">
        <v>61778</v>
      </c>
      <c r="D31371" t="s">
        <v>25</v>
      </c>
      <c r="E31371">
        <v>10</v>
      </c>
      <c r="F31371" t="s">
        <v>54</v>
      </c>
      <c r="G31371" t="s">
        <v>44</v>
      </c>
      <c r="H31371" t="s">
        <v>55</v>
      </c>
      <c r="I31371" t="s">
        <v>19</v>
      </c>
      <c r="J31371" t="s">
        <v>37</v>
      </c>
      <c r="K31371">
        <v>0</v>
      </c>
      <c r="L31371">
        <v>0</v>
      </c>
      <c r="M31371">
        <v>60</v>
      </c>
      <c r="N31371" t="s">
        <v>21</v>
      </c>
      <c r="O31371" t="s">
        <v>42</v>
      </c>
    </row>
    <row r="31372" spans="1:15" x14ac:dyDescent="0.3">
      <c r="A31372">
        <v>21</v>
      </c>
      <c r="B31372" t="s">
        <v>15</v>
      </c>
      <c r="C31372">
        <v>176356</v>
      </c>
      <c r="D31372" t="s">
        <v>25</v>
      </c>
      <c r="E31372">
        <v>10</v>
      </c>
      <c r="F31372" t="s">
        <v>40</v>
      </c>
      <c r="G31372" t="s">
        <v>15</v>
      </c>
      <c r="H31372" t="s">
        <v>33</v>
      </c>
      <c r="I31372" t="s">
        <v>19</v>
      </c>
      <c r="J31372" t="s">
        <v>20</v>
      </c>
      <c r="K31372">
        <v>0</v>
      </c>
      <c r="L31372">
        <v>0</v>
      </c>
      <c r="M31372">
        <v>10</v>
      </c>
      <c r="N31372" t="s">
        <v>86</v>
      </c>
      <c r="O31372" t="s">
        <v>22</v>
      </c>
    </row>
    <row r="31373" spans="1:15" x14ac:dyDescent="0.3">
      <c r="A31373">
        <v>27</v>
      </c>
      <c r="B31373" t="s">
        <v>23</v>
      </c>
      <c r="C31373">
        <v>123302</v>
      </c>
      <c r="D31373" t="s">
        <v>16</v>
      </c>
      <c r="E31373">
        <v>9</v>
      </c>
      <c r="F31373" t="s">
        <v>54</v>
      </c>
      <c r="G31373" t="s">
        <v>34</v>
      </c>
      <c r="H31373" t="s">
        <v>55</v>
      </c>
      <c r="I31373" t="s">
        <v>19</v>
      </c>
      <c r="J31373" t="s">
        <v>37</v>
      </c>
      <c r="K31373">
        <v>0</v>
      </c>
      <c r="L31373">
        <v>0</v>
      </c>
      <c r="M31373">
        <v>40</v>
      </c>
      <c r="N31373" t="s">
        <v>82</v>
      </c>
      <c r="O31373" t="s">
        <v>22</v>
      </c>
    </row>
    <row r="31374" spans="1:15" x14ac:dyDescent="0.3">
      <c r="A31374">
        <v>18</v>
      </c>
      <c r="B31374" t="s">
        <v>23</v>
      </c>
      <c r="C31374">
        <v>89760</v>
      </c>
      <c r="D31374" t="s">
        <v>77</v>
      </c>
      <c r="E31374">
        <v>8</v>
      </c>
      <c r="F31374" t="s">
        <v>40</v>
      </c>
      <c r="G31374" t="s">
        <v>34</v>
      </c>
      <c r="H31374" t="s">
        <v>33</v>
      </c>
      <c r="I31374" t="s">
        <v>19</v>
      </c>
      <c r="J31374" t="s">
        <v>20</v>
      </c>
      <c r="K31374">
        <v>0</v>
      </c>
      <c r="L31374">
        <v>0</v>
      </c>
      <c r="M31374">
        <v>20</v>
      </c>
      <c r="N31374" t="s">
        <v>21</v>
      </c>
      <c r="O31374" t="s">
        <v>22</v>
      </c>
    </row>
    <row r="31375" spans="1:15" x14ac:dyDescent="0.3">
      <c r="A31375">
        <v>56</v>
      </c>
      <c r="B31375" t="s">
        <v>23</v>
      </c>
      <c r="C31375">
        <v>104945</v>
      </c>
      <c r="D31375" t="s">
        <v>28</v>
      </c>
      <c r="E31375">
        <v>4</v>
      </c>
      <c r="F31375" t="s">
        <v>54</v>
      </c>
      <c r="G31375" t="s">
        <v>34</v>
      </c>
      <c r="H31375" t="s">
        <v>55</v>
      </c>
      <c r="I31375" t="s">
        <v>27</v>
      </c>
      <c r="J31375" t="s">
        <v>37</v>
      </c>
      <c r="K31375">
        <v>0</v>
      </c>
      <c r="L31375">
        <v>0</v>
      </c>
      <c r="M31375">
        <v>40</v>
      </c>
      <c r="N31375" t="s">
        <v>21</v>
      </c>
      <c r="O31375" t="s">
        <v>22</v>
      </c>
    </row>
    <row r="31376" spans="1:15" x14ac:dyDescent="0.3">
      <c r="A31376">
        <v>51</v>
      </c>
      <c r="B31376" t="s">
        <v>61</v>
      </c>
      <c r="C31376">
        <v>192973</v>
      </c>
      <c r="D31376" t="s">
        <v>47</v>
      </c>
      <c r="E31376">
        <v>13</v>
      </c>
      <c r="F31376" t="s">
        <v>54</v>
      </c>
      <c r="G31376" t="s">
        <v>69</v>
      </c>
      <c r="H31376" t="s">
        <v>55</v>
      </c>
      <c r="I31376" t="s">
        <v>27</v>
      </c>
      <c r="J31376" t="s">
        <v>37</v>
      </c>
      <c r="K31376">
        <v>0</v>
      </c>
      <c r="L31376">
        <v>0</v>
      </c>
      <c r="M31376">
        <v>40</v>
      </c>
      <c r="N31376" t="s">
        <v>21</v>
      </c>
      <c r="O31376" t="s">
        <v>42</v>
      </c>
    </row>
    <row r="31377" spans="1:15" x14ac:dyDescent="0.3">
      <c r="A31377">
        <v>48</v>
      </c>
      <c r="B31377" t="s">
        <v>23</v>
      </c>
      <c r="C31377">
        <v>97863</v>
      </c>
      <c r="D31377" t="s">
        <v>47</v>
      </c>
      <c r="E31377">
        <v>13</v>
      </c>
      <c r="F31377" t="s">
        <v>54</v>
      </c>
      <c r="G31377" t="s">
        <v>32</v>
      </c>
      <c r="H31377" t="s">
        <v>55</v>
      </c>
      <c r="I31377" t="s">
        <v>19</v>
      </c>
      <c r="J31377" t="s">
        <v>37</v>
      </c>
      <c r="K31377">
        <v>0</v>
      </c>
      <c r="L31377">
        <v>0</v>
      </c>
      <c r="M31377">
        <v>45</v>
      </c>
      <c r="N31377" t="s">
        <v>87</v>
      </c>
      <c r="O31377" t="s">
        <v>42</v>
      </c>
    </row>
    <row r="31378" spans="1:15" x14ac:dyDescent="0.3">
      <c r="A31378">
        <v>31</v>
      </c>
      <c r="B31378" t="s">
        <v>23</v>
      </c>
      <c r="C31378">
        <v>73585</v>
      </c>
      <c r="D31378" t="s">
        <v>56</v>
      </c>
      <c r="E31378">
        <v>11</v>
      </c>
      <c r="F31378" t="s">
        <v>54</v>
      </c>
      <c r="G31378" t="s">
        <v>32</v>
      </c>
      <c r="H31378" t="s">
        <v>55</v>
      </c>
      <c r="I31378" t="s">
        <v>19</v>
      </c>
      <c r="J31378" t="s">
        <v>37</v>
      </c>
      <c r="K31378">
        <v>0</v>
      </c>
      <c r="L31378">
        <v>0</v>
      </c>
      <c r="M31378">
        <v>45</v>
      </c>
      <c r="N31378" t="s">
        <v>21</v>
      </c>
      <c r="O31378" t="s">
        <v>22</v>
      </c>
    </row>
    <row r="31379" spans="1:15" x14ac:dyDescent="0.3">
      <c r="A31379">
        <v>35</v>
      </c>
      <c r="B31379" t="s">
        <v>23</v>
      </c>
      <c r="C31379">
        <v>29145</v>
      </c>
      <c r="D31379" t="s">
        <v>56</v>
      </c>
      <c r="E31379">
        <v>11</v>
      </c>
      <c r="F31379" t="s">
        <v>40</v>
      </c>
      <c r="G31379" t="s">
        <v>50</v>
      </c>
      <c r="H31379" t="s">
        <v>18</v>
      </c>
      <c r="I31379" t="s">
        <v>19</v>
      </c>
      <c r="J31379" t="s">
        <v>37</v>
      </c>
      <c r="K31379">
        <v>0</v>
      </c>
      <c r="L31379">
        <v>0</v>
      </c>
      <c r="M31379">
        <v>40</v>
      </c>
      <c r="N31379" t="s">
        <v>21</v>
      </c>
      <c r="O31379" t="s">
        <v>22</v>
      </c>
    </row>
    <row r="31380" spans="1:15" x14ac:dyDescent="0.3">
      <c r="A31380">
        <v>35</v>
      </c>
      <c r="B31380" t="s">
        <v>23</v>
      </c>
      <c r="C31380">
        <v>175232</v>
      </c>
      <c r="D31380" t="s">
        <v>16</v>
      </c>
      <c r="E31380">
        <v>9</v>
      </c>
      <c r="F31380" t="s">
        <v>29</v>
      </c>
      <c r="G31380" t="s">
        <v>52</v>
      </c>
      <c r="H31380" t="s">
        <v>41</v>
      </c>
      <c r="I31380" t="s">
        <v>19</v>
      </c>
      <c r="J31380" t="s">
        <v>37</v>
      </c>
      <c r="K31380">
        <v>0</v>
      </c>
      <c r="L31380">
        <v>0</v>
      </c>
      <c r="M31380">
        <v>40</v>
      </c>
      <c r="N31380" t="s">
        <v>21</v>
      </c>
      <c r="O31380" t="s">
        <v>22</v>
      </c>
    </row>
    <row r="31381" spans="1:15" x14ac:dyDescent="0.3">
      <c r="A31381">
        <v>36</v>
      </c>
      <c r="B31381" t="s">
        <v>23</v>
      </c>
      <c r="C31381">
        <v>325374</v>
      </c>
      <c r="D31381" t="s">
        <v>25</v>
      </c>
      <c r="E31381">
        <v>10</v>
      </c>
      <c r="F31381" t="s">
        <v>54</v>
      </c>
      <c r="G31381" t="s">
        <v>44</v>
      </c>
      <c r="H31381" t="s">
        <v>55</v>
      </c>
      <c r="I31381" t="s">
        <v>19</v>
      </c>
      <c r="J31381" t="s">
        <v>37</v>
      </c>
      <c r="K31381">
        <v>0</v>
      </c>
      <c r="L31381">
        <v>0</v>
      </c>
      <c r="M31381">
        <v>40</v>
      </c>
      <c r="N31381" t="s">
        <v>21</v>
      </c>
      <c r="O31381" t="s">
        <v>22</v>
      </c>
    </row>
    <row r="31382" spans="1:15" x14ac:dyDescent="0.3">
      <c r="A31382">
        <v>23</v>
      </c>
      <c r="B31382" t="s">
        <v>23</v>
      </c>
      <c r="C31382">
        <v>129345</v>
      </c>
      <c r="D31382" t="s">
        <v>25</v>
      </c>
      <c r="E31382">
        <v>10</v>
      </c>
      <c r="F31382" t="s">
        <v>40</v>
      </c>
      <c r="G31382" t="s">
        <v>34</v>
      </c>
      <c r="H31382" t="s">
        <v>18</v>
      </c>
      <c r="I31382" t="s">
        <v>19</v>
      </c>
      <c r="J31382" t="s">
        <v>37</v>
      </c>
      <c r="K31382">
        <v>0</v>
      </c>
      <c r="L31382">
        <v>0</v>
      </c>
      <c r="M31382">
        <v>25</v>
      </c>
      <c r="N31382" t="s">
        <v>21</v>
      </c>
      <c r="O31382" t="s">
        <v>22</v>
      </c>
    </row>
    <row r="31383" spans="1:15" x14ac:dyDescent="0.3">
      <c r="A31383">
        <v>21</v>
      </c>
      <c r="B31383" t="s">
        <v>23</v>
      </c>
      <c r="C31383">
        <v>228395</v>
      </c>
      <c r="D31383" t="s">
        <v>25</v>
      </c>
      <c r="E31383">
        <v>10</v>
      </c>
      <c r="F31383" t="s">
        <v>40</v>
      </c>
      <c r="G31383" t="s">
        <v>53</v>
      </c>
      <c r="H31383" t="s">
        <v>41</v>
      </c>
      <c r="I31383" t="s">
        <v>27</v>
      </c>
      <c r="J31383" t="s">
        <v>20</v>
      </c>
      <c r="K31383">
        <v>0</v>
      </c>
      <c r="L31383">
        <v>0</v>
      </c>
      <c r="M31383">
        <v>20</v>
      </c>
      <c r="N31383" t="s">
        <v>21</v>
      </c>
      <c r="O31383" t="s">
        <v>22</v>
      </c>
    </row>
    <row r="31384" spans="1:15" x14ac:dyDescent="0.3">
      <c r="A31384">
        <v>49</v>
      </c>
      <c r="B31384" t="s">
        <v>23</v>
      </c>
      <c r="C31384">
        <v>452402</v>
      </c>
      <c r="D31384" t="s">
        <v>25</v>
      </c>
      <c r="E31384">
        <v>10</v>
      </c>
      <c r="F31384" t="s">
        <v>31</v>
      </c>
      <c r="G31384" t="s">
        <v>24</v>
      </c>
      <c r="H31384" t="s">
        <v>26</v>
      </c>
      <c r="I31384" t="s">
        <v>27</v>
      </c>
      <c r="J31384" t="s">
        <v>20</v>
      </c>
      <c r="K31384">
        <v>0</v>
      </c>
      <c r="L31384">
        <v>0</v>
      </c>
      <c r="M31384">
        <v>60</v>
      </c>
      <c r="N31384" t="s">
        <v>21</v>
      </c>
      <c r="O31384" t="s">
        <v>22</v>
      </c>
    </row>
    <row r="31385" spans="1:15" x14ac:dyDescent="0.3">
      <c r="A31385">
        <v>46</v>
      </c>
      <c r="B31385" t="s">
        <v>23</v>
      </c>
      <c r="C31385">
        <v>165138</v>
      </c>
      <c r="D31385" t="s">
        <v>56</v>
      </c>
      <c r="E31385">
        <v>11</v>
      </c>
      <c r="F31385" t="s">
        <v>54</v>
      </c>
      <c r="G31385" t="s">
        <v>44</v>
      </c>
      <c r="H31385" t="s">
        <v>55</v>
      </c>
      <c r="I31385" t="s">
        <v>19</v>
      </c>
      <c r="J31385" t="s">
        <v>37</v>
      </c>
      <c r="K31385">
        <v>0</v>
      </c>
      <c r="L31385">
        <v>0</v>
      </c>
      <c r="M31385">
        <v>40</v>
      </c>
      <c r="N31385" t="s">
        <v>21</v>
      </c>
      <c r="O31385" t="s">
        <v>22</v>
      </c>
    </row>
    <row r="31386" spans="1:15" x14ac:dyDescent="0.3">
      <c r="A31386">
        <v>27</v>
      </c>
      <c r="B31386" t="s">
        <v>23</v>
      </c>
      <c r="C31386">
        <v>193122</v>
      </c>
      <c r="D31386" t="s">
        <v>16</v>
      </c>
      <c r="E31386">
        <v>9</v>
      </c>
      <c r="F31386" t="s">
        <v>54</v>
      </c>
      <c r="G31386" t="s">
        <v>30</v>
      </c>
      <c r="H31386" t="s">
        <v>55</v>
      </c>
      <c r="I31386" t="s">
        <v>19</v>
      </c>
      <c r="J31386" t="s">
        <v>37</v>
      </c>
      <c r="K31386">
        <v>0</v>
      </c>
      <c r="L31386">
        <v>0</v>
      </c>
      <c r="M31386">
        <v>40</v>
      </c>
      <c r="N31386" t="s">
        <v>21</v>
      </c>
      <c r="O31386" t="s">
        <v>22</v>
      </c>
    </row>
    <row r="31387" spans="1:15" x14ac:dyDescent="0.3">
      <c r="A31387">
        <v>56</v>
      </c>
      <c r="B31387" t="s">
        <v>15</v>
      </c>
      <c r="C31387">
        <v>425497</v>
      </c>
      <c r="D31387" t="s">
        <v>51</v>
      </c>
      <c r="E31387">
        <v>12</v>
      </c>
      <c r="F31387" t="s">
        <v>54</v>
      </c>
      <c r="G31387" t="s">
        <v>15</v>
      </c>
      <c r="H31387" t="s">
        <v>55</v>
      </c>
      <c r="I31387" t="s">
        <v>19</v>
      </c>
      <c r="J31387" t="s">
        <v>37</v>
      </c>
      <c r="K31387">
        <v>0</v>
      </c>
      <c r="L31387">
        <v>0</v>
      </c>
      <c r="M31387">
        <v>20</v>
      </c>
      <c r="N31387" t="s">
        <v>21</v>
      </c>
      <c r="O31387" t="s">
        <v>22</v>
      </c>
    </row>
    <row r="31388" spans="1:15" x14ac:dyDescent="0.3">
      <c r="A31388">
        <v>48</v>
      </c>
      <c r="B31388" t="s">
        <v>23</v>
      </c>
      <c r="C31388">
        <v>191858</v>
      </c>
      <c r="D31388" t="s">
        <v>25</v>
      </c>
      <c r="E31388">
        <v>10</v>
      </c>
      <c r="F31388" t="s">
        <v>54</v>
      </c>
      <c r="G31388" t="s">
        <v>44</v>
      </c>
      <c r="H31388" t="s">
        <v>55</v>
      </c>
      <c r="I31388" t="s">
        <v>19</v>
      </c>
      <c r="J31388" t="s">
        <v>37</v>
      </c>
      <c r="K31388">
        <v>0</v>
      </c>
      <c r="L31388">
        <v>0</v>
      </c>
      <c r="M31388">
        <v>40</v>
      </c>
      <c r="N31388" t="s">
        <v>21</v>
      </c>
      <c r="O31388" t="s">
        <v>22</v>
      </c>
    </row>
    <row r="31389" spans="1:15" x14ac:dyDescent="0.3">
      <c r="A31389">
        <v>30</v>
      </c>
      <c r="B31389" t="s">
        <v>23</v>
      </c>
      <c r="C31389">
        <v>297155</v>
      </c>
      <c r="D31389" t="s">
        <v>25</v>
      </c>
      <c r="E31389">
        <v>10</v>
      </c>
      <c r="F31389" t="s">
        <v>29</v>
      </c>
      <c r="G31389" t="s">
        <v>36</v>
      </c>
      <c r="H31389" t="s">
        <v>26</v>
      </c>
      <c r="I31389" t="s">
        <v>27</v>
      </c>
      <c r="J31389" t="s">
        <v>20</v>
      </c>
      <c r="K31389">
        <v>0</v>
      </c>
      <c r="L31389">
        <v>0</v>
      </c>
      <c r="M31389">
        <v>40</v>
      </c>
      <c r="N31389" t="s">
        <v>21</v>
      </c>
      <c r="O31389" t="s">
        <v>22</v>
      </c>
    </row>
    <row r="31390" spans="1:15" x14ac:dyDescent="0.3">
      <c r="A31390">
        <v>29</v>
      </c>
      <c r="B31390" t="s">
        <v>68</v>
      </c>
      <c r="C31390">
        <v>181282</v>
      </c>
      <c r="D31390" t="s">
        <v>47</v>
      </c>
      <c r="E31390">
        <v>13</v>
      </c>
      <c r="F31390" t="s">
        <v>29</v>
      </c>
      <c r="G31390" t="s">
        <v>32</v>
      </c>
      <c r="H31390" t="s">
        <v>18</v>
      </c>
      <c r="I31390" t="s">
        <v>19</v>
      </c>
      <c r="J31390" t="s">
        <v>37</v>
      </c>
      <c r="K31390">
        <v>0</v>
      </c>
      <c r="L31390">
        <v>0</v>
      </c>
      <c r="M31390">
        <v>50</v>
      </c>
      <c r="N31390" t="s">
        <v>21</v>
      </c>
      <c r="O31390" t="s">
        <v>22</v>
      </c>
    </row>
    <row r="31391" spans="1:15" x14ac:dyDescent="0.3">
      <c r="A31391">
        <v>50</v>
      </c>
      <c r="B31391" t="s">
        <v>43</v>
      </c>
      <c r="C31391">
        <v>111700</v>
      </c>
      <c r="D31391" t="s">
        <v>48</v>
      </c>
      <c r="E31391">
        <v>14</v>
      </c>
      <c r="F31391" t="s">
        <v>40</v>
      </c>
      <c r="G31391" t="s">
        <v>24</v>
      </c>
      <c r="H31391" t="s">
        <v>18</v>
      </c>
      <c r="I31391" t="s">
        <v>19</v>
      </c>
      <c r="J31391" t="s">
        <v>20</v>
      </c>
      <c r="K31391">
        <v>0</v>
      </c>
      <c r="L31391">
        <v>0</v>
      </c>
      <c r="M31391">
        <v>50</v>
      </c>
      <c r="N31391" t="s">
        <v>21</v>
      </c>
      <c r="O31391" t="s">
        <v>22</v>
      </c>
    </row>
    <row r="31392" spans="1:15" x14ac:dyDescent="0.3">
      <c r="A31392">
        <v>18</v>
      </c>
      <c r="B31392" t="s">
        <v>23</v>
      </c>
      <c r="C31392">
        <v>35065</v>
      </c>
      <c r="D31392" t="s">
        <v>16</v>
      </c>
      <c r="E31392">
        <v>9</v>
      </c>
      <c r="F31392" t="s">
        <v>40</v>
      </c>
      <c r="G31392" t="s">
        <v>50</v>
      </c>
      <c r="H31392" t="s">
        <v>18</v>
      </c>
      <c r="I31392" t="s">
        <v>27</v>
      </c>
      <c r="J31392" t="s">
        <v>37</v>
      </c>
      <c r="K31392">
        <v>0</v>
      </c>
      <c r="L31392">
        <v>0</v>
      </c>
      <c r="M31392">
        <v>35</v>
      </c>
      <c r="N31392" t="s">
        <v>21</v>
      </c>
      <c r="O31392" t="s">
        <v>22</v>
      </c>
    </row>
    <row r="31393" spans="1:15" x14ac:dyDescent="0.3">
      <c r="A31393">
        <v>51</v>
      </c>
      <c r="B31393" t="s">
        <v>45</v>
      </c>
      <c r="C31393">
        <v>95435</v>
      </c>
      <c r="D31393" t="s">
        <v>16</v>
      </c>
      <c r="E31393">
        <v>9</v>
      </c>
      <c r="F31393" t="s">
        <v>54</v>
      </c>
      <c r="G31393" t="s">
        <v>53</v>
      </c>
      <c r="H31393" t="s">
        <v>55</v>
      </c>
      <c r="I31393" t="s">
        <v>19</v>
      </c>
      <c r="J31393" t="s">
        <v>37</v>
      </c>
      <c r="K31393">
        <v>0</v>
      </c>
      <c r="L31393">
        <v>0</v>
      </c>
      <c r="M31393">
        <v>60</v>
      </c>
      <c r="N31393" t="s">
        <v>21</v>
      </c>
      <c r="O31393" t="s">
        <v>42</v>
      </c>
    </row>
    <row r="31394" spans="1:15" x14ac:dyDescent="0.3">
      <c r="A31394">
        <v>31</v>
      </c>
      <c r="B31394" t="s">
        <v>23</v>
      </c>
      <c r="C31394">
        <v>162160</v>
      </c>
      <c r="D31394" t="s">
        <v>16</v>
      </c>
      <c r="E31394">
        <v>9</v>
      </c>
      <c r="F31394" t="s">
        <v>54</v>
      </c>
      <c r="G31394" t="s">
        <v>44</v>
      </c>
      <c r="H31394" t="s">
        <v>55</v>
      </c>
      <c r="I31394" t="s">
        <v>19</v>
      </c>
      <c r="J31394" t="s">
        <v>37</v>
      </c>
      <c r="K31394">
        <v>0</v>
      </c>
      <c r="L31394">
        <v>0</v>
      </c>
      <c r="M31394">
        <v>47</v>
      </c>
      <c r="N31394" t="s">
        <v>21</v>
      </c>
      <c r="O31394" t="s">
        <v>22</v>
      </c>
    </row>
    <row r="31395" spans="1:15" x14ac:dyDescent="0.3">
      <c r="A31395">
        <v>48</v>
      </c>
      <c r="B31395" t="s">
        <v>23</v>
      </c>
      <c r="C31395">
        <v>197683</v>
      </c>
      <c r="D31395" t="s">
        <v>25</v>
      </c>
      <c r="E31395">
        <v>10</v>
      </c>
      <c r="F31395" t="s">
        <v>54</v>
      </c>
      <c r="G31395" t="s">
        <v>53</v>
      </c>
      <c r="H31395" t="s">
        <v>55</v>
      </c>
      <c r="I31395" t="s">
        <v>27</v>
      </c>
      <c r="J31395" t="s">
        <v>37</v>
      </c>
      <c r="K31395">
        <v>0</v>
      </c>
      <c r="L31395">
        <v>0</v>
      </c>
      <c r="M31395">
        <v>40</v>
      </c>
      <c r="N31395" t="s">
        <v>21</v>
      </c>
      <c r="O31395" t="s">
        <v>42</v>
      </c>
    </row>
    <row r="31396" spans="1:15" x14ac:dyDescent="0.3">
      <c r="A31396">
        <v>39</v>
      </c>
      <c r="B31396" t="s">
        <v>23</v>
      </c>
      <c r="C31396">
        <v>290321</v>
      </c>
      <c r="D31396" t="s">
        <v>35</v>
      </c>
      <c r="E31396">
        <v>6</v>
      </c>
      <c r="F31396" t="s">
        <v>54</v>
      </c>
      <c r="G31396" t="s">
        <v>30</v>
      </c>
      <c r="H31396" t="s">
        <v>55</v>
      </c>
      <c r="I31396" t="s">
        <v>19</v>
      </c>
      <c r="J31396" t="s">
        <v>37</v>
      </c>
      <c r="K31396">
        <v>0</v>
      </c>
      <c r="L31396">
        <v>0</v>
      </c>
      <c r="M31396">
        <v>40</v>
      </c>
      <c r="N31396" t="s">
        <v>21</v>
      </c>
      <c r="O31396" t="s">
        <v>22</v>
      </c>
    </row>
    <row r="31397" spans="1:15" x14ac:dyDescent="0.3">
      <c r="A31397">
        <v>22</v>
      </c>
      <c r="B31397" t="s">
        <v>68</v>
      </c>
      <c r="C31397">
        <v>44064</v>
      </c>
      <c r="D31397" t="s">
        <v>49</v>
      </c>
      <c r="E31397">
        <v>7</v>
      </c>
      <c r="F31397" t="s">
        <v>40</v>
      </c>
      <c r="G31397" t="s">
        <v>52</v>
      </c>
      <c r="H31397" t="s">
        <v>33</v>
      </c>
      <c r="I31397" t="s">
        <v>19</v>
      </c>
      <c r="J31397" t="s">
        <v>37</v>
      </c>
      <c r="K31397">
        <v>0</v>
      </c>
      <c r="L31397">
        <v>0</v>
      </c>
      <c r="M31397">
        <v>35</v>
      </c>
      <c r="N31397" t="s">
        <v>21</v>
      </c>
      <c r="O31397" t="s">
        <v>22</v>
      </c>
    </row>
    <row r="31398" spans="1:15" x14ac:dyDescent="0.3">
      <c r="A31398">
        <v>27</v>
      </c>
      <c r="B31398" t="s">
        <v>15</v>
      </c>
      <c r="C31398">
        <v>174163</v>
      </c>
      <c r="D31398" t="s">
        <v>25</v>
      </c>
      <c r="E31398">
        <v>10</v>
      </c>
      <c r="F31398" t="s">
        <v>54</v>
      </c>
      <c r="G31398" t="s">
        <v>15</v>
      </c>
      <c r="H31398" t="s">
        <v>66</v>
      </c>
      <c r="I31398" t="s">
        <v>19</v>
      </c>
      <c r="J31398" t="s">
        <v>20</v>
      </c>
      <c r="K31398">
        <v>0</v>
      </c>
      <c r="L31398">
        <v>0</v>
      </c>
      <c r="M31398">
        <v>40</v>
      </c>
      <c r="N31398" t="s">
        <v>21</v>
      </c>
      <c r="O31398" t="s">
        <v>42</v>
      </c>
    </row>
    <row r="31399" spans="1:15" x14ac:dyDescent="0.3">
      <c r="A31399">
        <v>42</v>
      </c>
      <c r="B31399" t="s">
        <v>23</v>
      </c>
      <c r="C31399">
        <v>374790</v>
      </c>
      <c r="D31399" t="s">
        <v>78</v>
      </c>
      <c r="E31399">
        <v>5</v>
      </c>
      <c r="F31399" t="s">
        <v>29</v>
      </c>
      <c r="G31399" t="s">
        <v>44</v>
      </c>
      <c r="H31399" t="s">
        <v>18</v>
      </c>
      <c r="I31399" t="s">
        <v>19</v>
      </c>
      <c r="J31399" t="s">
        <v>37</v>
      </c>
      <c r="K31399">
        <v>0</v>
      </c>
      <c r="L31399">
        <v>0</v>
      </c>
      <c r="M31399">
        <v>40</v>
      </c>
      <c r="N31399" t="s">
        <v>21</v>
      </c>
      <c r="O31399" t="s">
        <v>22</v>
      </c>
    </row>
    <row r="31400" spans="1:15" x14ac:dyDescent="0.3">
      <c r="A31400">
        <v>18</v>
      </c>
      <c r="B31400" t="s">
        <v>23</v>
      </c>
      <c r="C31400">
        <v>231562</v>
      </c>
      <c r="D31400" t="s">
        <v>16</v>
      </c>
      <c r="E31400">
        <v>9</v>
      </c>
      <c r="F31400" t="s">
        <v>40</v>
      </c>
      <c r="G31400" t="s">
        <v>53</v>
      </c>
      <c r="H31400" t="s">
        <v>33</v>
      </c>
      <c r="I31400" t="s">
        <v>19</v>
      </c>
      <c r="J31400" t="s">
        <v>20</v>
      </c>
      <c r="K31400">
        <v>0</v>
      </c>
      <c r="L31400">
        <v>0</v>
      </c>
      <c r="M31400">
        <v>33</v>
      </c>
      <c r="N31400" t="s">
        <v>21</v>
      </c>
      <c r="O31400" t="s">
        <v>22</v>
      </c>
    </row>
    <row r="31401" spans="1:15" x14ac:dyDescent="0.3">
      <c r="A31401">
        <v>27</v>
      </c>
      <c r="B31401" t="s">
        <v>23</v>
      </c>
      <c r="C31401">
        <v>376150</v>
      </c>
      <c r="D31401" t="s">
        <v>25</v>
      </c>
      <c r="E31401">
        <v>10</v>
      </c>
      <c r="F31401" t="s">
        <v>62</v>
      </c>
      <c r="G31401" t="s">
        <v>53</v>
      </c>
      <c r="H31401" t="s">
        <v>18</v>
      </c>
      <c r="I31401" t="s">
        <v>19</v>
      </c>
      <c r="J31401" t="s">
        <v>20</v>
      </c>
      <c r="K31401">
        <v>0</v>
      </c>
      <c r="L31401">
        <v>0</v>
      </c>
      <c r="M31401">
        <v>25</v>
      </c>
      <c r="N31401" t="s">
        <v>21</v>
      </c>
      <c r="O31401" t="s">
        <v>22</v>
      </c>
    </row>
    <row r="31402" spans="1:15" x14ac:dyDescent="0.3">
      <c r="A31402">
        <v>51</v>
      </c>
      <c r="B31402" t="s">
        <v>23</v>
      </c>
      <c r="C31402">
        <v>99987</v>
      </c>
      <c r="D31402" t="s">
        <v>35</v>
      </c>
      <c r="E31402">
        <v>6</v>
      </c>
      <c r="F31402" t="s">
        <v>31</v>
      </c>
      <c r="G31402" t="s">
        <v>30</v>
      </c>
      <c r="H31402" t="s">
        <v>26</v>
      </c>
      <c r="I31402" t="s">
        <v>27</v>
      </c>
      <c r="J31402" t="s">
        <v>20</v>
      </c>
      <c r="K31402">
        <v>0</v>
      </c>
      <c r="L31402">
        <v>0</v>
      </c>
      <c r="M31402">
        <v>40</v>
      </c>
      <c r="N31402" t="s">
        <v>21</v>
      </c>
      <c r="O31402" t="s">
        <v>22</v>
      </c>
    </row>
    <row r="31403" spans="1:15" x14ac:dyDescent="0.3">
      <c r="A31403">
        <v>27</v>
      </c>
      <c r="B31403" t="s">
        <v>45</v>
      </c>
      <c r="C31403">
        <v>120126</v>
      </c>
      <c r="D31403" t="s">
        <v>25</v>
      </c>
      <c r="E31403">
        <v>10</v>
      </c>
      <c r="F31403" t="s">
        <v>54</v>
      </c>
      <c r="G31403" t="s">
        <v>24</v>
      </c>
      <c r="H31403" t="s">
        <v>55</v>
      </c>
      <c r="I31403" t="s">
        <v>19</v>
      </c>
      <c r="J31403" t="s">
        <v>37</v>
      </c>
      <c r="K31403">
        <v>0</v>
      </c>
      <c r="L31403">
        <v>0</v>
      </c>
      <c r="M31403">
        <v>40</v>
      </c>
      <c r="N31403" t="s">
        <v>21</v>
      </c>
      <c r="O31403" t="s">
        <v>22</v>
      </c>
    </row>
    <row r="31404" spans="1:15" x14ac:dyDescent="0.3">
      <c r="A31404">
        <v>60</v>
      </c>
      <c r="B31404" t="s">
        <v>45</v>
      </c>
      <c r="C31404">
        <v>33717</v>
      </c>
      <c r="D31404" t="s">
        <v>49</v>
      </c>
      <c r="E31404">
        <v>7</v>
      </c>
      <c r="F31404" t="s">
        <v>54</v>
      </c>
      <c r="G31404" t="s">
        <v>63</v>
      </c>
      <c r="H31404" t="s">
        <v>55</v>
      </c>
      <c r="I31404" t="s">
        <v>19</v>
      </c>
      <c r="J31404" t="s">
        <v>37</v>
      </c>
      <c r="K31404">
        <v>0</v>
      </c>
      <c r="L31404">
        <v>0</v>
      </c>
      <c r="M31404">
        <v>50</v>
      </c>
      <c r="N31404" t="s">
        <v>21</v>
      </c>
      <c r="O31404" t="s">
        <v>22</v>
      </c>
    </row>
    <row r="31405" spans="1:15" x14ac:dyDescent="0.3">
      <c r="A31405">
        <v>36</v>
      </c>
      <c r="B31405" t="s">
        <v>23</v>
      </c>
      <c r="C31405">
        <v>132879</v>
      </c>
      <c r="D31405" t="s">
        <v>57</v>
      </c>
      <c r="E31405">
        <v>2</v>
      </c>
      <c r="F31405" t="s">
        <v>54</v>
      </c>
      <c r="G31405" t="s">
        <v>52</v>
      </c>
      <c r="H31405" t="s">
        <v>55</v>
      </c>
      <c r="I31405" t="s">
        <v>19</v>
      </c>
      <c r="J31405" t="s">
        <v>37</v>
      </c>
      <c r="K31405">
        <v>0</v>
      </c>
      <c r="L31405">
        <v>0</v>
      </c>
      <c r="M31405">
        <v>40</v>
      </c>
      <c r="N31405" t="s">
        <v>87</v>
      </c>
      <c r="O31405" t="s">
        <v>22</v>
      </c>
    </row>
    <row r="31406" spans="1:15" x14ac:dyDescent="0.3">
      <c r="A31406">
        <v>45</v>
      </c>
      <c r="B31406" t="s">
        <v>23</v>
      </c>
      <c r="C31406">
        <v>304570</v>
      </c>
      <c r="D31406" t="s">
        <v>47</v>
      </c>
      <c r="E31406">
        <v>13</v>
      </c>
      <c r="F31406" t="s">
        <v>54</v>
      </c>
      <c r="G31406" t="s">
        <v>24</v>
      </c>
      <c r="H31406" t="s">
        <v>55</v>
      </c>
      <c r="I31406" t="s">
        <v>64</v>
      </c>
      <c r="J31406" t="s">
        <v>37</v>
      </c>
      <c r="K31406">
        <v>0</v>
      </c>
      <c r="L31406">
        <v>0</v>
      </c>
      <c r="M31406">
        <v>60</v>
      </c>
      <c r="N31406" t="s">
        <v>70</v>
      </c>
      <c r="O31406" t="s">
        <v>42</v>
      </c>
    </row>
    <row r="31407" spans="1:15" x14ac:dyDescent="0.3">
      <c r="A31407">
        <v>40</v>
      </c>
      <c r="B31407" t="s">
        <v>23</v>
      </c>
      <c r="C31407">
        <v>100292</v>
      </c>
      <c r="D31407" t="s">
        <v>16</v>
      </c>
      <c r="E31407">
        <v>9</v>
      </c>
      <c r="F31407" t="s">
        <v>54</v>
      </c>
      <c r="G31407" t="s">
        <v>53</v>
      </c>
      <c r="H31407" t="s">
        <v>55</v>
      </c>
      <c r="I31407" t="s">
        <v>19</v>
      </c>
      <c r="J31407" t="s">
        <v>37</v>
      </c>
      <c r="K31407">
        <v>0</v>
      </c>
      <c r="L31407">
        <v>0</v>
      </c>
      <c r="M31407">
        <v>52</v>
      </c>
      <c r="N31407" t="s">
        <v>21</v>
      </c>
      <c r="O31407" t="s">
        <v>42</v>
      </c>
    </row>
    <row r="31408" spans="1:15" x14ac:dyDescent="0.3">
      <c r="A31408">
        <v>41</v>
      </c>
      <c r="B31408" t="s">
        <v>23</v>
      </c>
      <c r="C31408">
        <v>239833</v>
      </c>
      <c r="D31408" t="s">
        <v>16</v>
      </c>
      <c r="E31408">
        <v>9</v>
      </c>
      <c r="F31408" t="s">
        <v>62</v>
      </c>
      <c r="G31408" t="s">
        <v>50</v>
      </c>
      <c r="H31408" t="s">
        <v>26</v>
      </c>
      <c r="I31408" t="s">
        <v>27</v>
      </c>
      <c r="J31408" t="s">
        <v>37</v>
      </c>
      <c r="K31408">
        <v>0</v>
      </c>
      <c r="L31408">
        <v>0</v>
      </c>
      <c r="M31408">
        <v>50</v>
      </c>
      <c r="N31408" t="s">
        <v>21</v>
      </c>
      <c r="O31408" t="s">
        <v>22</v>
      </c>
    </row>
    <row r="31409" spans="1:15" x14ac:dyDescent="0.3">
      <c r="A31409">
        <v>53</v>
      </c>
      <c r="B31409" t="s">
        <v>15</v>
      </c>
      <c r="C31409">
        <v>155233</v>
      </c>
      <c r="D31409" t="s">
        <v>77</v>
      </c>
      <c r="E31409">
        <v>8</v>
      </c>
      <c r="F31409" t="s">
        <v>54</v>
      </c>
      <c r="G31409" t="s">
        <v>15</v>
      </c>
      <c r="H31409" t="s">
        <v>66</v>
      </c>
      <c r="I31409" t="s">
        <v>19</v>
      </c>
      <c r="J31409" t="s">
        <v>20</v>
      </c>
      <c r="K31409">
        <v>0</v>
      </c>
      <c r="L31409">
        <v>0</v>
      </c>
      <c r="M31409">
        <v>40</v>
      </c>
      <c r="N31409" t="s">
        <v>87</v>
      </c>
      <c r="O31409" t="s">
        <v>22</v>
      </c>
    </row>
    <row r="31410" spans="1:15" x14ac:dyDescent="0.3">
      <c r="A31410">
        <v>34</v>
      </c>
      <c r="B31410" t="s">
        <v>23</v>
      </c>
      <c r="C31410">
        <v>347166</v>
      </c>
      <c r="D31410" t="s">
        <v>25</v>
      </c>
      <c r="E31410">
        <v>10</v>
      </c>
      <c r="F31410" t="s">
        <v>54</v>
      </c>
      <c r="G31410" t="s">
        <v>36</v>
      </c>
      <c r="H31410" t="s">
        <v>55</v>
      </c>
      <c r="I31410" t="s">
        <v>19</v>
      </c>
      <c r="J31410" t="s">
        <v>37</v>
      </c>
      <c r="K31410">
        <v>0</v>
      </c>
      <c r="L31410">
        <v>0</v>
      </c>
      <c r="M31410">
        <v>40</v>
      </c>
      <c r="N31410" t="s">
        <v>21</v>
      </c>
      <c r="O31410" t="s">
        <v>22</v>
      </c>
    </row>
    <row r="31411" spans="1:15" x14ac:dyDescent="0.3">
      <c r="A31411">
        <v>31</v>
      </c>
      <c r="B31411" t="s">
        <v>23</v>
      </c>
      <c r="C31411">
        <v>502752</v>
      </c>
      <c r="D31411" t="s">
        <v>47</v>
      </c>
      <c r="E31411">
        <v>13</v>
      </c>
      <c r="F31411" t="s">
        <v>54</v>
      </c>
      <c r="G31411" t="s">
        <v>36</v>
      </c>
      <c r="H31411" t="s">
        <v>66</v>
      </c>
      <c r="I31411" t="s">
        <v>19</v>
      </c>
      <c r="J31411" t="s">
        <v>20</v>
      </c>
      <c r="K31411">
        <v>0</v>
      </c>
      <c r="L31411">
        <v>0</v>
      </c>
      <c r="M31411">
        <v>40</v>
      </c>
      <c r="N31411" t="s">
        <v>21</v>
      </c>
      <c r="O31411" t="s">
        <v>42</v>
      </c>
    </row>
    <row r="31412" spans="1:15" x14ac:dyDescent="0.3">
      <c r="A31412">
        <v>22</v>
      </c>
      <c r="B31412" t="s">
        <v>38</v>
      </c>
      <c r="C31412">
        <v>255575</v>
      </c>
      <c r="D31412" t="s">
        <v>51</v>
      </c>
      <c r="E31412">
        <v>12</v>
      </c>
      <c r="F31412" t="s">
        <v>40</v>
      </c>
      <c r="G31412" t="s">
        <v>32</v>
      </c>
      <c r="H31412" t="s">
        <v>18</v>
      </c>
      <c r="I31412" t="s">
        <v>19</v>
      </c>
      <c r="J31412" t="s">
        <v>20</v>
      </c>
      <c r="K31412">
        <v>0</v>
      </c>
      <c r="L31412">
        <v>0</v>
      </c>
      <c r="M31412">
        <v>15</v>
      </c>
      <c r="N31412" t="s">
        <v>21</v>
      </c>
      <c r="O31412" t="s">
        <v>22</v>
      </c>
    </row>
    <row r="31413" spans="1:15" x14ac:dyDescent="0.3">
      <c r="A31413">
        <v>49</v>
      </c>
      <c r="B31413" t="s">
        <v>23</v>
      </c>
      <c r="C31413">
        <v>277946</v>
      </c>
      <c r="D31413" t="s">
        <v>25</v>
      </c>
      <c r="E31413">
        <v>10</v>
      </c>
      <c r="F31413" t="s">
        <v>54</v>
      </c>
      <c r="G31413" t="s">
        <v>24</v>
      </c>
      <c r="H31413" t="s">
        <v>55</v>
      </c>
      <c r="I31413" t="s">
        <v>19</v>
      </c>
      <c r="J31413" t="s">
        <v>37</v>
      </c>
      <c r="K31413">
        <v>0</v>
      </c>
      <c r="L31413">
        <v>0</v>
      </c>
      <c r="M31413">
        <v>50</v>
      </c>
      <c r="N31413" t="s">
        <v>21</v>
      </c>
      <c r="O31413" t="s">
        <v>42</v>
      </c>
    </row>
    <row r="31414" spans="1:15" x14ac:dyDescent="0.3">
      <c r="A31414">
        <v>43</v>
      </c>
      <c r="B31414" t="s">
        <v>15</v>
      </c>
      <c r="C31414">
        <v>214541</v>
      </c>
      <c r="D31414" t="s">
        <v>16</v>
      </c>
      <c r="E31414">
        <v>9</v>
      </c>
      <c r="F31414" t="s">
        <v>54</v>
      </c>
      <c r="G31414" t="s">
        <v>15</v>
      </c>
      <c r="H31414" t="s">
        <v>55</v>
      </c>
      <c r="I31414" t="s">
        <v>19</v>
      </c>
      <c r="J31414" t="s">
        <v>37</v>
      </c>
      <c r="K31414">
        <v>0</v>
      </c>
      <c r="L31414">
        <v>0</v>
      </c>
      <c r="M31414">
        <v>35</v>
      </c>
      <c r="N31414" t="s">
        <v>21</v>
      </c>
      <c r="O31414" t="s">
        <v>22</v>
      </c>
    </row>
    <row r="31415" spans="1:15" x14ac:dyDescent="0.3">
      <c r="A31415">
        <v>36</v>
      </c>
      <c r="B31415" t="s">
        <v>23</v>
      </c>
      <c r="C31415">
        <v>143123</v>
      </c>
      <c r="D31415" t="s">
        <v>46</v>
      </c>
      <c r="E31415">
        <v>15</v>
      </c>
      <c r="F31415" t="s">
        <v>54</v>
      </c>
      <c r="G31415" t="s">
        <v>32</v>
      </c>
      <c r="H31415" t="s">
        <v>55</v>
      </c>
      <c r="I31415" t="s">
        <v>19</v>
      </c>
      <c r="J31415" t="s">
        <v>37</v>
      </c>
      <c r="K31415">
        <v>0</v>
      </c>
      <c r="L31415">
        <v>0</v>
      </c>
      <c r="M31415">
        <v>50</v>
      </c>
      <c r="N31415" t="s">
        <v>21</v>
      </c>
      <c r="O31415" t="s">
        <v>42</v>
      </c>
    </row>
    <row r="31416" spans="1:15" x14ac:dyDescent="0.3">
      <c r="A31416">
        <v>27</v>
      </c>
      <c r="B31416" t="s">
        <v>23</v>
      </c>
      <c r="C31416">
        <v>69132</v>
      </c>
      <c r="D31416" t="s">
        <v>47</v>
      </c>
      <c r="E31416">
        <v>13</v>
      </c>
      <c r="F31416" t="s">
        <v>40</v>
      </c>
      <c r="G31416" t="s">
        <v>67</v>
      </c>
      <c r="H31416" t="s">
        <v>18</v>
      </c>
      <c r="I31416" t="s">
        <v>19</v>
      </c>
      <c r="J31416" t="s">
        <v>37</v>
      </c>
      <c r="K31416">
        <v>0</v>
      </c>
      <c r="L31416">
        <v>0</v>
      </c>
      <c r="M31416">
        <v>37</v>
      </c>
      <c r="N31416" t="s">
        <v>21</v>
      </c>
      <c r="O31416" t="s">
        <v>22</v>
      </c>
    </row>
    <row r="31417" spans="1:15" x14ac:dyDescent="0.3">
      <c r="A31417">
        <v>29</v>
      </c>
      <c r="B31417" t="s">
        <v>23</v>
      </c>
      <c r="C31417">
        <v>236992</v>
      </c>
      <c r="D31417" t="s">
        <v>16</v>
      </c>
      <c r="E31417">
        <v>9</v>
      </c>
      <c r="F31417" t="s">
        <v>54</v>
      </c>
      <c r="G31417" t="s">
        <v>34</v>
      </c>
      <c r="H31417" t="s">
        <v>55</v>
      </c>
      <c r="I31417" t="s">
        <v>27</v>
      </c>
      <c r="J31417" t="s">
        <v>37</v>
      </c>
      <c r="K31417">
        <v>0</v>
      </c>
      <c r="L31417">
        <v>0</v>
      </c>
      <c r="M31417">
        <v>50</v>
      </c>
      <c r="N31417" t="s">
        <v>21</v>
      </c>
      <c r="O31417" t="s">
        <v>22</v>
      </c>
    </row>
    <row r="31418" spans="1:15" x14ac:dyDescent="0.3">
      <c r="A31418">
        <v>27</v>
      </c>
      <c r="B31418" t="s">
        <v>23</v>
      </c>
      <c r="C31418">
        <v>492263</v>
      </c>
      <c r="D31418" t="s">
        <v>35</v>
      </c>
      <c r="E31418">
        <v>6</v>
      </c>
      <c r="F31418" t="s">
        <v>31</v>
      </c>
      <c r="G31418" t="s">
        <v>30</v>
      </c>
      <c r="H31418" t="s">
        <v>33</v>
      </c>
      <c r="I31418" t="s">
        <v>19</v>
      </c>
      <c r="J31418" t="s">
        <v>37</v>
      </c>
      <c r="K31418">
        <v>0</v>
      </c>
      <c r="L31418">
        <v>0</v>
      </c>
      <c r="M31418">
        <v>35</v>
      </c>
      <c r="N31418" t="s">
        <v>58</v>
      </c>
      <c r="O31418" t="s">
        <v>22</v>
      </c>
    </row>
    <row r="31419" spans="1:15" x14ac:dyDescent="0.3">
      <c r="A31419">
        <v>42</v>
      </c>
      <c r="B31419" t="s">
        <v>23</v>
      </c>
      <c r="C31419">
        <v>180019</v>
      </c>
      <c r="D31419" t="s">
        <v>16</v>
      </c>
      <c r="E31419">
        <v>9</v>
      </c>
      <c r="F31419" t="s">
        <v>40</v>
      </c>
      <c r="G31419" t="s">
        <v>34</v>
      </c>
      <c r="H31419" t="s">
        <v>18</v>
      </c>
      <c r="I31419" t="s">
        <v>19</v>
      </c>
      <c r="J31419" t="s">
        <v>20</v>
      </c>
      <c r="K31419">
        <v>0</v>
      </c>
      <c r="L31419">
        <v>0</v>
      </c>
      <c r="M31419">
        <v>65</v>
      </c>
      <c r="N31419" t="s">
        <v>21</v>
      </c>
      <c r="O31419" t="s">
        <v>22</v>
      </c>
    </row>
    <row r="31420" spans="1:15" x14ac:dyDescent="0.3">
      <c r="A31420">
        <v>49</v>
      </c>
      <c r="B31420" t="s">
        <v>45</v>
      </c>
      <c r="C31420">
        <v>47086</v>
      </c>
      <c r="D31420" t="s">
        <v>47</v>
      </c>
      <c r="E31420">
        <v>13</v>
      </c>
      <c r="F31420" t="s">
        <v>17</v>
      </c>
      <c r="G31420" t="s">
        <v>53</v>
      </c>
      <c r="H31420" t="s">
        <v>26</v>
      </c>
      <c r="I31420" t="s">
        <v>19</v>
      </c>
      <c r="J31420" t="s">
        <v>20</v>
      </c>
      <c r="K31420">
        <v>0</v>
      </c>
      <c r="L31420">
        <v>0</v>
      </c>
      <c r="M31420">
        <v>40</v>
      </c>
      <c r="N31420" t="s">
        <v>21</v>
      </c>
      <c r="O31420" t="s">
        <v>22</v>
      </c>
    </row>
    <row r="31421" spans="1:15" x14ac:dyDescent="0.3">
      <c r="A31421">
        <v>24</v>
      </c>
      <c r="B31421" t="s">
        <v>23</v>
      </c>
      <c r="C31421">
        <v>222853</v>
      </c>
      <c r="D31421" t="s">
        <v>25</v>
      </c>
      <c r="E31421">
        <v>10</v>
      </c>
      <c r="F31421" t="s">
        <v>40</v>
      </c>
      <c r="G31421" t="s">
        <v>44</v>
      </c>
      <c r="H31421" t="s">
        <v>26</v>
      </c>
      <c r="I31421" t="s">
        <v>19</v>
      </c>
      <c r="J31421" t="s">
        <v>37</v>
      </c>
      <c r="K31421">
        <v>0</v>
      </c>
      <c r="L31421">
        <v>0</v>
      </c>
      <c r="M31421">
        <v>50</v>
      </c>
      <c r="N31421" t="s">
        <v>21</v>
      </c>
      <c r="O31421" t="s">
        <v>22</v>
      </c>
    </row>
    <row r="31422" spans="1:15" x14ac:dyDescent="0.3">
      <c r="A31422">
        <v>22</v>
      </c>
      <c r="B31422" t="s">
        <v>23</v>
      </c>
      <c r="C31422">
        <v>344176</v>
      </c>
      <c r="D31422" t="s">
        <v>16</v>
      </c>
      <c r="E31422">
        <v>9</v>
      </c>
      <c r="F31422" t="s">
        <v>40</v>
      </c>
      <c r="G31422" t="s">
        <v>53</v>
      </c>
      <c r="H31422" t="s">
        <v>26</v>
      </c>
      <c r="I31422" t="s">
        <v>19</v>
      </c>
      <c r="J31422" t="s">
        <v>37</v>
      </c>
      <c r="K31422">
        <v>0</v>
      </c>
      <c r="L31422">
        <v>0</v>
      </c>
      <c r="M31422">
        <v>20</v>
      </c>
      <c r="N31422" t="s">
        <v>21</v>
      </c>
      <c r="O31422" t="s">
        <v>22</v>
      </c>
    </row>
    <row r="31423" spans="1:15" x14ac:dyDescent="0.3">
      <c r="A31423">
        <v>30</v>
      </c>
      <c r="B31423" t="s">
        <v>45</v>
      </c>
      <c r="C31423">
        <v>223212</v>
      </c>
      <c r="D31423" t="s">
        <v>47</v>
      </c>
      <c r="E31423">
        <v>13</v>
      </c>
      <c r="F31423" t="s">
        <v>40</v>
      </c>
      <c r="G31423" t="s">
        <v>53</v>
      </c>
      <c r="H31423" t="s">
        <v>26</v>
      </c>
      <c r="I31423" t="s">
        <v>19</v>
      </c>
      <c r="J31423" t="s">
        <v>37</v>
      </c>
      <c r="K31423">
        <v>0</v>
      </c>
      <c r="L31423">
        <v>0</v>
      </c>
      <c r="M31423">
        <v>40</v>
      </c>
      <c r="N31423" t="s">
        <v>21</v>
      </c>
      <c r="O31423" t="s">
        <v>22</v>
      </c>
    </row>
    <row r="31424" spans="1:15" x14ac:dyDescent="0.3">
      <c r="A31424">
        <v>28</v>
      </c>
      <c r="B31424" t="s">
        <v>23</v>
      </c>
      <c r="C31424">
        <v>110981</v>
      </c>
      <c r="D31424" t="s">
        <v>25</v>
      </c>
      <c r="E31424">
        <v>10</v>
      </c>
      <c r="F31424" t="s">
        <v>40</v>
      </c>
      <c r="G31424" t="s">
        <v>34</v>
      </c>
      <c r="H31424" t="s">
        <v>18</v>
      </c>
      <c r="I31424" t="s">
        <v>19</v>
      </c>
      <c r="J31424" t="s">
        <v>37</v>
      </c>
      <c r="K31424">
        <v>0</v>
      </c>
      <c r="L31424">
        <v>0</v>
      </c>
      <c r="M31424">
        <v>40</v>
      </c>
      <c r="N31424" t="s">
        <v>21</v>
      </c>
      <c r="O31424" t="s">
        <v>22</v>
      </c>
    </row>
    <row r="31425" spans="1:15" x14ac:dyDescent="0.3">
      <c r="A31425">
        <v>20</v>
      </c>
      <c r="B31425" t="s">
        <v>23</v>
      </c>
      <c r="C31425">
        <v>162688</v>
      </c>
      <c r="D31425" t="s">
        <v>56</v>
      </c>
      <c r="E31425">
        <v>11</v>
      </c>
      <c r="F31425" t="s">
        <v>40</v>
      </c>
      <c r="G31425" t="s">
        <v>34</v>
      </c>
      <c r="H31425" t="s">
        <v>33</v>
      </c>
      <c r="I31425" t="s">
        <v>19</v>
      </c>
      <c r="J31425" t="s">
        <v>37</v>
      </c>
      <c r="K31425">
        <v>0</v>
      </c>
      <c r="L31425">
        <v>0</v>
      </c>
      <c r="M31425">
        <v>40</v>
      </c>
      <c r="N31425" t="s">
        <v>21</v>
      </c>
      <c r="O31425" t="s">
        <v>22</v>
      </c>
    </row>
    <row r="31426" spans="1:15" x14ac:dyDescent="0.3">
      <c r="A31426">
        <v>43</v>
      </c>
      <c r="B31426" t="s">
        <v>23</v>
      </c>
      <c r="C31426">
        <v>306440</v>
      </c>
      <c r="D31426" t="s">
        <v>46</v>
      </c>
      <c r="E31426">
        <v>15</v>
      </c>
      <c r="F31426" t="s">
        <v>40</v>
      </c>
      <c r="G31426" t="s">
        <v>32</v>
      </c>
      <c r="H31426" t="s">
        <v>18</v>
      </c>
      <c r="I31426" t="s">
        <v>19</v>
      </c>
      <c r="J31426" t="s">
        <v>37</v>
      </c>
      <c r="K31426">
        <v>0</v>
      </c>
      <c r="L31426">
        <v>0</v>
      </c>
      <c r="M31426">
        <v>66</v>
      </c>
      <c r="N31426" t="s">
        <v>107</v>
      </c>
      <c r="O31426" t="s">
        <v>22</v>
      </c>
    </row>
    <row r="31427" spans="1:15" x14ac:dyDescent="0.3">
      <c r="A31427">
        <v>18</v>
      </c>
      <c r="B31427" t="s">
        <v>23</v>
      </c>
      <c r="C31427">
        <v>210311</v>
      </c>
      <c r="D31427" t="s">
        <v>16</v>
      </c>
      <c r="E31427">
        <v>9</v>
      </c>
      <c r="F31427" t="s">
        <v>40</v>
      </c>
      <c r="G31427" t="s">
        <v>53</v>
      </c>
      <c r="H31427" t="s">
        <v>33</v>
      </c>
      <c r="I31427" t="s">
        <v>19</v>
      </c>
      <c r="J31427" t="s">
        <v>20</v>
      </c>
      <c r="K31427">
        <v>0</v>
      </c>
      <c r="L31427">
        <v>0</v>
      </c>
      <c r="M31427">
        <v>20</v>
      </c>
      <c r="N31427" t="s">
        <v>21</v>
      </c>
      <c r="O31427" t="s">
        <v>22</v>
      </c>
    </row>
    <row r="31428" spans="1:15" x14ac:dyDescent="0.3">
      <c r="A31428">
        <v>53</v>
      </c>
      <c r="B31428" t="s">
        <v>23</v>
      </c>
      <c r="C31428">
        <v>127117</v>
      </c>
      <c r="D31428" t="s">
        <v>16</v>
      </c>
      <c r="E31428">
        <v>9</v>
      </c>
      <c r="F31428" t="s">
        <v>54</v>
      </c>
      <c r="G31428" t="s">
        <v>30</v>
      </c>
      <c r="H31428" t="s">
        <v>55</v>
      </c>
      <c r="I31428" t="s">
        <v>19</v>
      </c>
      <c r="J31428" t="s">
        <v>37</v>
      </c>
      <c r="K31428">
        <v>0</v>
      </c>
      <c r="L31428">
        <v>0</v>
      </c>
      <c r="M31428">
        <v>40</v>
      </c>
      <c r="N31428" t="s">
        <v>21</v>
      </c>
      <c r="O31428" t="s">
        <v>22</v>
      </c>
    </row>
    <row r="31429" spans="1:15" x14ac:dyDescent="0.3">
      <c r="A31429">
        <v>74</v>
      </c>
      <c r="B31429" t="s">
        <v>23</v>
      </c>
      <c r="C31429">
        <v>54732</v>
      </c>
      <c r="D31429" t="s">
        <v>25</v>
      </c>
      <c r="E31429">
        <v>10</v>
      </c>
      <c r="F31429" t="s">
        <v>54</v>
      </c>
      <c r="G31429" t="s">
        <v>53</v>
      </c>
      <c r="H31429" t="s">
        <v>55</v>
      </c>
      <c r="I31429" t="s">
        <v>19</v>
      </c>
      <c r="J31429" t="s">
        <v>37</v>
      </c>
      <c r="K31429">
        <v>0</v>
      </c>
      <c r="L31429">
        <v>0</v>
      </c>
      <c r="M31429">
        <v>20</v>
      </c>
      <c r="N31429" t="s">
        <v>21</v>
      </c>
      <c r="O31429" t="s">
        <v>42</v>
      </c>
    </row>
    <row r="31430" spans="1:15" x14ac:dyDescent="0.3">
      <c r="A31430">
        <v>39</v>
      </c>
      <c r="B31430" t="s">
        <v>23</v>
      </c>
      <c r="C31430">
        <v>271521</v>
      </c>
      <c r="D31430" t="s">
        <v>47</v>
      </c>
      <c r="E31430">
        <v>13</v>
      </c>
      <c r="F31430" t="s">
        <v>54</v>
      </c>
      <c r="G31430" t="s">
        <v>32</v>
      </c>
      <c r="H31430" t="s">
        <v>55</v>
      </c>
      <c r="I31430" t="s">
        <v>64</v>
      </c>
      <c r="J31430" t="s">
        <v>37</v>
      </c>
      <c r="K31430">
        <v>0</v>
      </c>
      <c r="L31430">
        <v>0</v>
      </c>
      <c r="M31430">
        <v>48</v>
      </c>
      <c r="N31430" t="s">
        <v>73</v>
      </c>
      <c r="O31430" t="s">
        <v>42</v>
      </c>
    </row>
    <row r="31431" spans="1:15" x14ac:dyDescent="0.3">
      <c r="A31431">
        <v>33</v>
      </c>
      <c r="B31431" t="s">
        <v>15</v>
      </c>
      <c r="C31431">
        <v>216908</v>
      </c>
      <c r="D31431" t="s">
        <v>35</v>
      </c>
      <c r="E31431">
        <v>6</v>
      </c>
      <c r="F31431" t="s">
        <v>40</v>
      </c>
      <c r="G31431" t="s">
        <v>15</v>
      </c>
      <c r="H31431" t="s">
        <v>41</v>
      </c>
      <c r="I31431" t="s">
        <v>19</v>
      </c>
      <c r="J31431" t="s">
        <v>37</v>
      </c>
      <c r="K31431">
        <v>0</v>
      </c>
      <c r="L31431">
        <v>0</v>
      </c>
      <c r="M31431">
        <v>40</v>
      </c>
      <c r="N31431" t="s">
        <v>21</v>
      </c>
      <c r="O31431" t="s">
        <v>22</v>
      </c>
    </row>
    <row r="31432" spans="1:15" x14ac:dyDescent="0.3">
      <c r="A31432">
        <v>49</v>
      </c>
      <c r="B31432" t="s">
        <v>23</v>
      </c>
      <c r="C31432">
        <v>543922</v>
      </c>
      <c r="D31432" t="s">
        <v>16</v>
      </c>
      <c r="E31432">
        <v>9</v>
      </c>
      <c r="F31432" t="s">
        <v>54</v>
      </c>
      <c r="G31432" t="s">
        <v>44</v>
      </c>
      <c r="H31432" t="s">
        <v>55</v>
      </c>
      <c r="I31432" t="s">
        <v>19</v>
      </c>
      <c r="J31432" t="s">
        <v>37</v>
      </c>
      <c r="K31432">
        <v>0</v>
      </c>
      <c r="L31432">
        <v>0</v>
      </c>
      <c r="M31432">
        <v>42</v>
      </c>
      <c r="N31432" t="s">
        <v>21</v>
      </c>
      <c r="O31432" t="s">
        <v>42</v>
      </c>
    </row>
    <row r="31433" spans="1:15" x14ac:dyDescent="0.3">
      <c r="A31433">
        <v>21</v>
      </c>
      <c r="B31433" t="s">
        <v>23</v>
      </c>
      <c r="C31433">
        <v>766115</v>
      </c>
      <c r="D31433" t="s">
        <v>35</v>
      </c>
      <c r="E31433">
        <v>6</v>
      </c>
      <c r="F31433" t="s">
        <v>54</v>
      </c>
      <c r="G31433" t="s">
        <v>52</v>
      </c>
      <c r="H31433" t="s">
        <v>55</v>
      </c>
      <c r="I31433" t="s">
        <v>19</v>
      </c>
      <c r="J31433" t="s">
        <v>37</v>
      </c>
      <c r="K31433">
        <v>0</v>
      </c>
      <c r="L31433">
        <v>0</v>
      </c>
      <c r="M31433">
        <v>35</v>
      </c>
      <c r="N31433" t="s">
        <v>21</v>
      </c>
      <c r="O31433" t="s">
        <v>22</v>
      </c>
    </row>
    <row r="31434" spans="1:15" x14ac:dyDescent="0.3">
      <c r="A31434">
        <v>65</v>
      </c>
      <c r="B31434" t="s">
        <v>15</v>
      </c>
      <c r="C31434">
        <v>52728</v>
      </c>
      <c r="D31434" t="s">
        <v>25</v>
      </c>
      <c r="E31434">
        <v>10</v>
      </c>
      <c r="F31434" t="s">
        <v>54</v>
      </c>
      <c r="G31434" t="s">
        <v>15</v>
      </c>
      <c r="H31434" t="s">
        <v>55</v>
      </c>
      <c r="I31434" t="s">
        <v>19</v>
      </c>
      <c r="J31434" t="s">
        <v>37</v>
      </c>
      <c r="K31434">
        <v>0</v>
      </c>
      <c r="L31434">
        <v>0</v>
      </c>
      <c r="M31434">
        <v>40</v>
      </c>
      <c r="N31434" t="s">
        <v>21</v>
      </c>
      <c r="O31434" t="s">
        <v>22</v>
      </c>
    </row>
    <row r="31435" spans="1:15" x14ac:dyDescent="0.3">
      <c r="A31435">
        <v>49</v>
      </c>
      <c r="B31435" t="s">
        <v>23</v>
      </c>
      <c r="C31435">
        <v>122206</v>
      </c>
      <c r="D31435" t="s">
        <v>56</v>
      </c>
      <c r="E31435">
        <v>11</v>
      </c>
      <c r="F31435" t="s">
        <v>54</v>
      </c>
      <c r="G31435" t="s">
        <v>53</v>
      </c>
      <c r="H31435" t="s">
        <v>55</v>
      </c>
      <c r="I31435" t="s">
        <v>19</v>
      </c>
      <c r="J31435" t="s">
        <v>37</v>
      </c>
      <c r="K31435">
        <v>0</v>
      </c>
      <c r="L31435">
        <v>0</v>
      </c>
      <c r="M31435">
        <v>25</v>
      </c>
      <c r="N31435" t="s">
        <v>21</v>
      </c>
      <c r="O31435" t="s">
        <v>22</v>
      </c>
    </row>
    <row r="31436" spans="1:15" x14ac:dyDescent="0.3">
      <c r="A31436">
        <v>20</v>
      </c>
      <c r="B31436" t="s">
        <v>15</v>
      </c>
      <c r="C31436">
        <v>95989</v>
      </c>
      <c r="D31436" t="s">
        <v>25</v>
      </c>
      <c r="E31436">
        <v>10</v>
      </c>
      <c r="F31436" t="s">
        <v>40</v>
      </c>
      <c r="G31436" t="s">
        <v>15</v>
      </c>
      <c r="H31436" t="s">
        <v>33</v>
      </c>
      <c r="I31436" t="s">
        <v>19</v>
      </c>
      <c r="J31436" t="s">
        <v>20</v>
      </c>
      <c r="K31436">
        <v>0</v>
      </c>
      <c r="L31436">
        <v>0</v>
      </c>
      <c r="M31436">
        <v>40</v>
      </c>
      <c r="N31436" t="s">
        <v>21</v>
      </c>
      <c r="O31436" t="s">
        <v>22</v>
      </c>
    </row>
    <row r="31437" spans="1:15" x14ac:dyDescent="0.3">
      <c r="A31437">
        <v>46</v>
      </c>
      <c r="B31437" t="s">
        <v>45</v>
      </c>
      <c r="C31437">
        <v>225456</v>
      </c>
      <c r="D31437" t="s">
        <v>16</v>
      </c>
      <c r="E31437">
        <v>9</v>
      </c>
      <c r="F31437" t="s">
        <v>54</v>
      </c>
      <c r="G31437" t="s">
        <v>24</v>
      </c>
      <c r="H31437" t="s">
        <v>55</v>
      </c>
      <c r="I31437" t="s">
        <v>19</v>
      </c>
      <c r="J31437" t="s">
        <v>37</v>
      </c>
      <c r="K31437">
        <v>0</v>
      </c>
      <c r="L31437">
        <v>0</v>
      </c>
      <c r="M31437">
        <v>40</v>
      </c>
      <c r="N31437" t="s">
        <v>21</v>
      </c>
      <c r="O31437" t="s">
        <v>22</v>
      </c>
    </row>
    <row r="31438" spans="1:15" x14ac:dyDescent="0.3">
      <c r="A31438">
        <v>61</v>
      </c>
      <c r="B31438" t="s">
        <v>45</v>
      </c>
      <c r="C31438">
        <v>171840</v>
      </c>
      <c r="D31438" t="s">
        <v>16</v>
      </c>
      <c r="E31438">
        <v>9</v>
      </c>
      <c r="F31438" t="s">
        <v>17</v>
      </c>
      <c r="G31438" t="s">
        <v>32</v>
      </c>
      <c r="H31438" t="s">
        <v>26</v>
      </c>
      <c r="I31438" t="s">
        <v>19</v>
      </c>
      <c r="J31438" t="s">
        <v>20</v>
      </c>
      <c r="K31438">
        <v>0</v>
      </c>
      <c r="L31438">
        <v>0</v>
      </c>
      <c r="M31438">
        <v>16</v>
      </c>
      <c r="N31438" t="s">
        <v>21</v>
      </c>
      <c r="O31438" t="s">
        <v>22</v>
      </c>
    </row>
    <row r="31439" spans="1:15" x14ac:dyDescent="0.3">
      <c r="A31439">
        <v>48</v>
      </c>
      <c r="B31439" t="s">
        <v>23</v>
      </c>
      <c r="C31439">
        <v>180695</v>
      </c>
      <c r="D31439" t="s">
        <v>25</v>
      </c>
      <c r="E31439">
        <v>10</v>
      </c>
      <c r="F31439" t="s">
        <v>29</v>
      </c>
      <c r="G31439" t="s">
        <v>24</v>
      </c>
      <c r="H31439" t="s">
        <v>18</v>
      </c>
      <c r="I31439" t="s">
        <v>19</v>
      </c>
      <c r="J31439" t="s">
        <v>20</v>
      </c>
      <c r="K31439">
        <v>0</v>
      </c>
      <c r="L31439">
        <v>0</v>
      </c>
      <c r="M31439">
        <v>38</v>
      </c>
      <c r="N31439" t="s">
        <v>21</v>
      </c>
      <c r="O31439" t="s">
        <v>22</v>
      </c>
    </row>
    <row r="31440" spans="1:15" x14ac:dyDescent="0.3">
      <c r="A31440">
        <v>44</v>
      </c>
      <c r="B31440" t="s">
        <v>23</v>
      </c>
      <c r="C31440">
        <v>121012</v>
      </c>
      <c r="D31440" t="s">
        <v>78</v>
      </c>
      <c r="E31440">
        <v>5</v>
      </c>
      <c r="F31440" t="s">
        <v>29</v>
      </c>
      <c r="G31440" t="s">
        <v>44</v>
      </c>
      <c r="H31440" t="s">
        <v>18</v>
      </c>
      <c r="I31440" t="s">
        <v>19</v>
      </c>
      <c r="J31440" t="s">
        <v>37</v>
      </c>
      <c r="K31440">
        <v>0</v>
      </c>
      <c r="L31440">
        <v>0</v>
      </c>
      <c r="M31440">
        <v>40</v>
      </c>
      <c r="N31440" t="s">
        <v>21</v>
      </c>
      <c r="O31440" t="s">
        <v>22</v>
      </c>
    </row>
    <row r="31441" spans="1:15" x14ac:dyDescent="0.3">
      <c r="A31441">
        <v>37</v>
      </c>
      <c r="B31441" t="s">
        <v>61</v>
      </c>
      <c r="C31441">
        <v>126569</v>
      </c>
      <c r="D31441" t="s">
        <v>47</v>
      </c>
      <c r="E31441">
        <v>13</v>
      </c>
      <c r="F31441" t="s">
        <v>54</v>
      </c>
      <c r="G31441" t="s">
        <v>44</v>
      </c>
      <c r="H31441" t="s">
        <v>55</v>
      </c>
      <c r="I31441" t="s">
        <v>19</v>
      </c>
      <c r="J31441" t="s">
        <v>37</v>
      </c>
      <c r="K31441">
        <v>0</v>
      </c>
      <c r="L31441">
        <v>0</v>
      </c>
      <c r="M31441">
        <v>60</v>
      </c>
      <c r="N31441" t="s">
        <v>21</v>
      </c>
      <c r="O31441" t="s">
        <v>22</v>
      </c>
    </row>
    <row r="31442" spans="1:15" x14ac:dyDescent="0.3">
      <c r="A31442">
        <v>51</v>
      </c>
      <c r="B31442" t="s">
        <v>45</v>
      </c>
      <c r="C31442">
        <v>290290</v>
      </c>
      <c r="D31442" t="s">
        <v>47</v>
      </c>
      <c r="E31442">
        <v>13</v>
      </c>
      <c r="F31442" t="s">
        <v>54</v>
      </c>
      <c r="G31442" t="s">
        <v>32</v>
      </c>
      <c r="H31442" t="s">
        <v>55</v>
      </c>
      <c r="I31442" t="s">
        <v>19</v>
      </c>
      <c r="J31442" t="s">
        <v>37</v>
      </c>
      <c r="K31442">
        <v>0</v>
      </c>
      <c r="L31442">
        <v>0</v>
      </c>
      <c r="M31442">
        <v>45</v>
      </c>
      <c r="N31442" t="s">
        <v>21</v>
      </c>
      <c r="O31442" t="s">
        <v>42</v>
      </c>
    </row>
    <row r="31443" spans="1:15" x14ac:dyDescent="0.3">
      <c r="A31443">
        <v>33</v>
      </c>
      <c r="B31443" t="s">
        <v>68</v>
      </c>
      <c r="C31443">
        <v>251521</v>
      </c>
      <c r="D31443" t="s">
        <v>47</v>
      </c>
      <c r="E31443">
        <v>13</v>
      </c>
      <c r="F31443" t="s">
        <v>40</v>
      </c>
      <c r="G31443" t="s">
        <v>24</v>
      </c>
      <c r="H31443" t="s">
        <v>18</v>
      </c>
      <c r="I31443" t="s">
        <v>19</v>
      </c>
      <c r="J31443" t="s">
        <v>20</v>
      </c>
      <c r="K31443">
        <v>0</v>
      </c>
      <c r="L31443">
        <v>0</v>
      </c>
      <c r="M31443">
        <v>50</v>
      </c>
      <c r="N31443" t="s">
        <v>21</v>
      </c>
      <c r="O31443" t="s">
        <v>22</v>
      </c>
    </row>
    <row r="31444" spans="1:15" x14ac:dyDescent="0.3">
      <c r="A31444">
        <v>55</v>
      </c>
      <c r="B31444" t="s">
        <v>45</v>
      </c>
      <c r="C31444">
        <v>41938</v>
      </c>
      <c r="D31444" t="s">
        <v>47</v>
      </c>
      <c r="E31444">
        <v>13</v>
      </c>
      <c r="F31444" t="s">
        <v>54</v>
      </c>
      <c r="G31444" t="s">
        <v>32</v>
      </c>
      <c r="H31444" t="s">
        <v>66</v>
      </c>
      <c r="I31444" t="s">
        <v>19</v>
      </c>
      <c r="J31444" t="s">
        <v>20</v>
      </c>
      <c r="K31444">
        <v>0</v>
      </c>
      <c r="L31444">
        <v>0</v>
      </c>
      <c r="M31444">
        <v>8</v>
      </c>
      <c r="N31444" t="s">
        <v>21</v>
      </c>
      <c r="O31444" t="s">
        <v>22</v>
      </c>
    </row>
    <row r="31445" spans="1:15" x14ac:dyDescent="0.3">
      <c r="A31445">
        <v>25</v>
      </c>
      <c r="B31445" t="s">
        <v>23</v>
      </c>
      <c r="C31445">
        <v>27678</v>
      </c>
      <c r="D31445" t="s">
        <v>25</v>
      </c>
      <c r="E31445">
        <v>10</v>
      </c>
      <c r="F31445" t="s">
        <v>54</v>
      </c>
      <c r="G31445" t="s">
        <v>34</v>
      </c>
      <c r="H31445" t="s">
        <v>66</v>
      </c>
      <c r="I31445" t="s">
        <v>19</v>
      </c>
      <c r="J31445" t="s">
        <v>20</v>
      </c>
      <c r="K31445">
        <v>0</v>
      </c>
      <c r="L31445">
        <v>0</v>
      </c>
      <c r="M31445">
        <v>60</v>
      </c>
      <c r="N31445" t="s">
        <v>21</v>
      </c>
      <c r="O31445" t="s">
        <v>22</v>
      </c>
    </row>
    <row r="31446" spans="1:15" x14ac:dyDescent="0.3">
      <c r="A31446">
        <v>26</v>
      </c>
      <c r="B31446" t="s">
        <v>23</v>
      </c>
      <c r="C31446">
        <v>133756</v>
      </c>
      <c r="D31446" t="s">
        <v>16</v>
      </c>
      <c r="E31446">
        <v>9</v>
      </c>
      <c r="F31446" t="s">
        <v>29</v>
      </c>
      <c r="G31446" t="s">
        <v>63</v>
      </c>
      <c r="H31446" t="s">
        <v>18</v>
      </c>
      <c r="I31446" t="s">
        <v>64</v>
      </c>
      <c r="J31446" t="s">
        <v>37</v>
      </c>
      <c r="K31446">
        <v>0</v>
      </c>
      <c r="L31446">
        <v>0</v>
      </c>
      <c r="M31446">
        <v>40</v>
      </c>
      <c r="N31446" t="s">
        <v>73</v>
      </c>
      <c r="O31446" t="s">
        <v>22</v>
      </c>
    </row>
    <row r="31447" spans="1:15" x14ac:dyDescent="0.3">
      <c r="A31447">
        <v>54</v>
      </c>
      <c r="B31447" t="s">
        <v>23</v>
      </c>
      <c r="C31447">
        <v>215990</v>
      </c>
      <c r="D31447" t="s">
        <v>16</v>
      </c>
      <c r="E31447">
        <v>9</v>
      </c>
      <c r="F31447" t="s">
        <v>54</v>
      </c>
      <c r="G31447" t="s">
        <v>24</v>
      </c>
      <c r="H31447" t="s">
        <v>55</v>
      </c>
      <c r="I31447" t="s">
        <v>19</v>
      </c>
      <c r="J31447" t="s">
        <v>37</v>
      </c>
      <c r="K31447">
        <v>0</v>
      </c>
      <c r="L31447">
        <v>0</v>
      </c>
      <c r="M31447">
        <v>40</v>
      </c>
      <c r="N31447" t="s">
        <v>21</v>
      </c>
      <c r="O31447" t="s">
        <v>42</v>
      </c>
    </row>
    <row r="31448" spans="1:15" x14ac:dyDescent="0.3">
      <c r="A31448">
        <v>38</v>
      </c>
      <c r="B31448" t="s">
        <v>23</v>
      </c>
      <c r="C31448">
        <v>461337</v>
      </c>
      <c r="D31448" t="s">
        <v>16</v>
      </c>
      <c r="E31448">
        <v>9</v>
      </c>
      <c r="F31448" t="s">
        <v>40</v>
      </c>
      <c r="G31448" t="s">
        <v>53</v>
      </c>
      <c r="H31448" t="s">
        <v>18</v>
      </c>
      <c r="I31448" t="s">
        <v>19</v>
      </c>
      <c r="J31448" t="s">
        <v>20</v>
      </c>
      <c r="K31448">
        <v>0</v>
      </c>
      <c r="L31448">
        <v>0</v>
      </c>
      <c r="M31448">
        <v>33</v>
      </c>
      <c r="N31448" t="s">
        <v>21</v>
      </c>
      <c r="O31448" t="s">
        <v>22</v>
      </c>
    </row>
    <row r="31449" spans="1:15" x14ac:dyDescent="0.3">
      <c r="A31449">
        <v>20</v>
      </c>
      <c r="B31449" t="s">
        <v>38</v>
      </c>
      <c r="C31449">
        <v>214542</v>
      </c>
      <c r="D31449" t="s">
        <v>25</v>
      </c>
      <c r="E31449">
        <v>10</v>
      </c>
      <c r="F31449" t="s">
        <v>40</v>
      </c>
      <c r="G31449" t="s">
        <v>32</v>
      </c>
      <c r="H31449" t="s">
        <v>33</v>
      </c>
      <c r="I31449" t="s">
        <v>19</v>
      </c>
      <c r="J31449" t="s">
        <v>37</v>
      </c>
      <c r="K31449">
        <v>0</v>
      </c>
      <c r="L31449">
        <v>0</v>
      </c>
      <c r="M31449">
        <v>40</v>
      </c>
      <c r="N31449" t="s">
        <v>21</v>
      </c>
      <c r="O31449" t="s">
        <v>22</v>
      </c>
    </row>
    <row r="31450" spans="1:15" x14ac:dyDescent="0.3">
      <c r="A31450">
        <v>30</v>
      </c>
      <c r="B31450" t="s">
        <v>23</v>
      </c>
      <c r="C31450">
        <v>258170</v>
      </c>
      <c r="D31450" t="s">
        <v>16</v>
      </c>
      <c r="E31450">
        <v>9</v>
      </c>
      <c r="F31450" t="s">
        <v>29</v>
      </c>
      <c r="G31450" t="s">
        <v>36</v>
      </c>
      <c r="H31450" t="s">
        <v>18</v>
      </c>
      <c r="I31450" t="s">
        <v>19</v>
      </c>
      <c r="J31450" t="s">
        <v>20</v>
      </c>
      <c r="K31450">
        <v>0</v>
      </c>
      <c r="L31450">
        <v>0</v>
      </c>
      <c r="M31450">
        <v>40</v>
      </c>
      <c r="N31450" t="s">
        <v>21</v>
      </c>
      <c r="O31450" t="s">
        <v>22</v>
      </c>
    </row>
    <row r="31451" spans="1:15" x14ac:dyDescent="0.3">
      <c r="A31451">
        <v>29</v>
      </c>
      <c r="B31451" t="s">
        <v>43</v>
      </c>
      <c r="C31451">
        <v>242147</v>
      </c>
      <c r="D31451" t="s">
        <v>16</v>
      </c>
      <c r="E31451">
        <v>9</v>
      </c>
      <c r="F31451" t="s">
        <v>29</v>
      </c>
      <c r="G31451" t="s">
        <v>36</v>
      </c>
      <c r="H31451" t="s">
        <v>18</v>
      </c>
      <c r="I31451" t="s">
        <v>80</v>
      </c>
      <c r="J31451" t="s">
        <v>37</v>
      </c>
      <c r="K31451">
        <v>0</v>
      </c>
      <c r="L31451">
        <v>0</v>
      </c>
      <c r="M31451">
        <v>45</v>
      </c>
      <c r="N31451" t="s">
        <v>21</v>
      </c>
      <c r="O31451" t="s">
        <v>22</v>
      </c>
    </row>
    <row r="31452" spans="1:15" x14ac:dyDescent="0.3">
      <c r="A31452">
        <v>42</v>
      </c>
      <c r="B31452" t="s">
        <v>23</v>
      </c>
      <c r="C31452">
        <v>235700</v>
      </c>
      <c r="D31452" t="s">
        <v>16</v>
      </c>
      <c r="E31452">
        <v>9</v>
      </c>
      <c r="F31452" t="s">
        <v>29</v>
      </c>
      <c r="G31452" t="s">
        <v>52</v>
      </c>
      <c r="H31452" t="s">
        <v>18</v>
      </c>
      <c r="I31452" t="s">
        <v>19</v>
      </c>
      <c r="J31452" t="s">
        <v>20</v>
      </c>
      <c r="K31452">
        <v>0</v>
      </c>
      <c r="L31452">
        <v>0</v>
      </c>
      <c r="M31452">
        <v>40</v>
      </c>
      <c r="N31452" t="s">
        <v>21</v>
      </c>
      <c r="O31452" t="s">
        <v>22</v>
      </c>
    </row>
    <row r="31453" spans="1:15" x14ac:dyDescent="0.3">
      <c r="A31453">
        <v>24</v>
      </c>
      <c r="B31453" t="s">
        <v>23</v>
      </c>
      <c r="C31453">
        <v>278130</v>
      </c>
      <c r="D31453" t="s">
        <v>51</v>
      </c>
      <c r="E31453">
        <v>12</v>
      </c>
      <c r="F31453" t="s">
        <v>40</v>
      </c>
      <c r="G31453" t="s">
        <v>36</v>
      </c>
      <c r="H31453" t="s">
        <v>18</v>
      </c>
      <c r="I31453" t="s">
        <v>19</v>
      </c>
      <c r="J31453" t="s">
        <v>37</v>
      </c>
      <c r="K31453">
        <v>0</v>
      </c>
      <c r="L31453">
        <v>0</v>
      </c>
      <c r="M31453">
        <v>40</v>
      </c>
      <c r="N31453" t="s">
        <v>21</v>
      </c>
      <c r="O31453" t="s">
        <v>22</v>
      </c>
    </row>
    <row r="31454" spans="1:15" x14ac:dyDescent="0.3">
      <c r="A31454">
        <v>36</v>
      </c>
      <c r="B31454" t="s">
        <v>23</v>
      </c>
      <c r="C31454">
        <v>261241</v>
      </c>
      <c r="D31454" t="s">
        <v>16</v>
      </c>
      <c r="E31454">
        <v>9</v>
      </c>
      <c r="F31454" t="s">
        <v>54</v>
      </c>
      <c r="G31454" t="s">
        <v>30</v>
      </c>
      <c r="H31454" t="s">
        <v>55</v>
      </c>
      <c r="I31454" t="s">
        <v>19</v>
      </c>
      <c r="J31454" t="s">
        <v>37</v>
      </c>
      <c r="K31454">
        <v>0</v>
      </c>
      <c r="L31454">
        <v>0</v>
      </c>
      <c r="M31454">
        <v>50</v>
      </c>
      <c r="N31454" t="s">
        <v>21</v>
      </c>
      <c r="O31454" t="s">
        <v>42</v>
      </c>
    </row>
    <row r="31455" spans="1:15" x14ac:dyDescent="0.3">
      <c r="A31455">
        <v>60</v>
      </c>
      <c r="B31455" t="s">
        <v>23</v>
      </c>
      <c r="C31455">
        <v>85995</v>
      </c>
      <c r="D31455" t="s">
        <v>48</v>
      </c>
      <c r="E31455">
        <v>14</v>
      </c>
      <c r="F31455" t="s">
        <v>54</v>
      </c>
      <c r="G31455" t="s">
        <v>36</v>
      </c>
      <c r="H31455" t="s">
        <v>55</v>
      </c>
      <c r="I31455" t="s">
        <v>64</v>
      </c>
      <c r="J31455" t="s">
        <v>37</v>
      </c>
      <c r="K31455">
        <v>0</v>
      </c>
      <c r="L31455">
        <v>0</v>
      </c>
      <c r="M31455">
        <v>50</v>
      </c>
      <c r="N31455" t="s">
        <v>76</v>
      </c>
      <c r="O31455" t="s">
        <v>42</v>
      </c>
    </row>
    <row r="31456" spans="1:15" x14ac:dyDescent="0.3">
      <c r="A31456">
        <v>42</v>
      </c>
      <c r="B31456" t="s">
        <v>23</v>
      </c>
      <c r="C31456">
        <v>340885</v>
      </c>
      <c r="D31456" t="s">
        <v>16</v>
      </c>
      <c r="E31456">
        <v>9</v>
      </c>
      <c r="F31456" t="s">
        <v>29</v>
      </c>
      <c r="G31456" t="s">
        <v>63</v>
      </c>
      <c r="H31456" t="s">
        <v>18</v>
      </c>
      <c r="I31456" t="s">
        <v>19</v>
      </c>
      <c r="J31456" t="s">
        <v>37</v>
      </c>
      <c r="K31456">
        <v>0</v>
      </c>
      <c r="L31456">
        <v>0</v>
      </c>
      <c r="M31456">
        <v>44</v>
      </c>
      <c r="N31456" t="s">
        <v>21</v>
      </c>
      <c r="O31456" t="s">
        <v>22</v>
      </c>
    </row>
    <row r="31457" spans="1:15" x14ac:dyDescent="0.3">
      <c r="A31457">
        <v>42</v>
      </c>
      <c r="B31457" t="s">
        <v>23</v>
      </c>
      <c r="C31457">
        <v>152889</v>
      </c>
      <c r="D31457" t="s">
        <v>35</v>
      </c>
      <c r="E31457">
        <v>6</v>
      </c>
      <c r="F31457" t="s">
        <v>54</v>
      </c>
      <c r="G31457" t="s">
        <v>44</v>
      </c>
      <c r="H31457" t="s">
        <v>55</v>
      </c>
      <c r="I31457" t="s">
        <v>19</v>
      </c>
      <c r="J31457" t="s">
        <v>37</v>
      </c>
      <c r="K31457">
        <v>0</v>
      </c>
      <c r="L31457">
        <v>0</v>
      </c>
      <c r="M31457">
        <v>45</v>
      </c>
      <c r="N31457" t="s">
        <v>21</v>
      </c>
      <c r="O31457" t="s">
        <v>22</v>
      </c>
    </row>
    <row r="31458" spans="1:15" x14ac:dyDescent="0.3">
      <c r="A31458">
        <v>46</v>
      </c>
      <c r="B31458" t="s">
        <v>23</v>
      </c>
      <c r="C31458">
        <v>195023</v>
      </c>
      <c r="D31458" t="s">
        <v>16</v>
      </c>
      <c r="E31458">
        <v>9</v>
      </c>
      <c r="F31458" t="s">
        <v>62</v>
      </c>
      <c r="G31458" t="s">
        <v>30</v>
      </c>
      <c r="H31458" t="s">
        <v>18</v>
      </c>
      <c r="I31458" t="s">
        <v>19</v>
      </c>
      <c r="J31458" t="s">
        <v>20</v>
      </c>
      <c r="K31458">
        <v>0</v>
      </c>
      <c r="L31458">
        <v>0</v>
      </c>
      <c r="M31458">
        <v>40</v>
      </c>
      <c r="N31458" t="s">
        <v>103</v>
      </c>
      <c r="O31458" t="s">
        <v>22</v>
      </c>
    </row>
    <row r="31459" spans="1:15" x14ac:dyDescent="0.3">
      <c r="A31459">
        <v>27</v>
      </c>
      <c r="B31459" t="s">
        <v>15</v>
      </c>
      <c r="C31459">
        <v>249463</v>
      </c>
      <c r="D31459" t="s">
        <v>56</v>
      </c>
      <c r="E31459">
        <v>11</v>
      </c>
      <c r="F31459" t="s">
        <v>54</v>
      </c>
      <c r="G31459" t="s">
        <v>15</v>
      </c>
      <c r="H31459" t="s">
        <v>55</v>
      </c>
      <c r="I31459" t="s">
        <v>19</v>
      </c>
      <c r="J31459" t="s">
        <v>37</v>
      </c>
      <c r="K31459">
        <v>0</v>
      </c>
      <c r="L31459">
        <v>0</v>
      </c>
      <c r="M31459">
        <v>20</v>
      </c>
      <c r="N31459" t="s">
        <v>21</v>
      </c>
      <c r="O31459" t="s">
        <v>22</v>
      </c>
    </row>
    <row r="31460" spans="1:15" x14ac:dyDescent="0.3">
      <c r="A31460">
        <v>43</v>
      </c>
      <c r="B31460" t="s">
        <v>23</v>
      </c>
      <c r="C31460">
        <v>158177</v>
      </c>
      <c r="D31460" t="s">
        <v>25</v>
      </c>
      <c r="E31460">
        <v>10</v>
      </c>
      <c r="F31460" t="s">
        <v>29</v>
      </c>
      <c r="G31460" t="s">
        <v>36</v>
      </c>
      <c r="H31460" t="s">
        <v>26</v>
      </c>
      <c r="I31460" t="s">
        <v>27</v>
      </c>
      <c r="J31460" t="s">
        <v>20</v>
      </c>
      <c r="K31460">
        <v>0</v>
      </c>
      <c r="L31460">
        <v>0</v>
      </c>
      <c r="M31460">
        <v>35</v>
      </c>
      <c r="N31460" t="s">
        <v>21</v>
      </c>
      <c r="O31460" t="s">
        <v>22</v>
      </c>
    </row>
    <row r="31461" spans="1:15" x14ac:dyDescent="0.3">
      <c r="A31461">
        <v>43</v>
      </c>
      <c r="B31461" t="s">
        <v>38</v>
      </c>
      <c r="C31461">
        <v>47818</v>
      </c>
      <c r="D31461" t="s">
        <v>47</v>
      </c>
      <c r="E31461">
        <v>13</v>
      </c>
      <c r="F31461" t="s">
        <v>40</v>
      </c>
      <c r="G31461" t="s">
        <v>32</v>
      </c>
      <c r="H31461" t="s">
        <v>18</v>
      </c>
      <c r="I31461" t="s">
        <v>19</v>
      </c>
      <c r="J31461" t="s">
        <v>20</v>
      </c>
      <c r="K31461">
        <v>0</v>
      </c>
      <c r="L31461">
        <v>0</v>
      </c>
      <c r="M31461">
        <v>40</v>
      </c>
      <c r="N31461" t="s">
        <v>21</v>
      </c>
      <c r="O31461" t="s">
        <v>22</v>
      </c>
    </row>
    <row r="31462" spans="1:15" x14ac:dyDescent="0.3">
      <c r="A31462">
        <v>27</v>
      </c>
      <c r="B31462" t="s">
        <v>23</v>
      </c>
      <c r="C31462">
        <v>391468</v>
      </c>
      <c r="D31462" t="s">
        <v>49</v>
      </c>
      <c r="E31462">
        <v>7</v>
      </c>
      <c r="F31462" t="s">
        <v>29</v>
      </c>
      <c r="G31462" t="s">
        <v>44</v>
      </c>
      <c r="H31462" t="s">
        <v>33</v>
      </c>
      <c r="I31462" t="s">
        <v>19</v>
      </c>
      <c r="J31462" t="s">
        <v>37</v>
      </c>
      <c r="K31462">
        <v>0</v>
      </c>
      <c r="L31462">
        <v>0</v>
      </c>
      <c r="M31462">
        <v>40</v>
      </c>
      <c r="N31462" t="s">
        <v>21</v>
      </c>
      <c r="O31462" t="s">
        <v>22</v>
      </c>
    </row>
    <row r="31463" spans="1:15" x14ac:dyDescent="0.3">
      <c r="A31463">
        <v>31</v>
      </c>
      <c r="B31463" t="s">
        <v>23</v>
      </c>
      <c r="C31463">
        <v>231043</v>
      </c>
      <c r="D31463" t="s">
        <v>25</v>
      </c>
      <c r="E31463">
        <v>10</v>
      </c>
      <c r="F31463" t="s">
        <v>54</v>
      </c>
      <c r="G31463" t="s">
        <v>50</v>
      </c>
      <c r="H31463" t="s">
        <v>55</v>
      </c>
      <c r="I31463" t="s">
        <v>19</v>
      </c>
      <c r="J31463" t="s">
        <v>37</v>
      </c>
      <c r="K31463">
        <v>0</v>
      </c>
      <c r="L31463">
        <v>0</v>
      </c>
      <c r="M31463">
        <v>50</v>
      </c>
      <c r="N31463" t="s">
        <v>21</v>
      </c>
      <c r="O31463" t="s">
        <v>22</v>
      </c>
    </row>
    <row r="31464" spans="1:15" x14ac:dyDescent="0.3">
      <c r="A31464">
        <v>38</v>
      </c>
      <c r="B31464" t="s">
        <v>15</v>
      </c>
      <c r="C31464">
        <v>281768</v>
      </c>
      <c r="D31464" t="s">
        <v>28</v>
      </c>
      <c r="E31464">
        <v>4</v>
      </c>
      <c r="F31464" t="s">
        <v>29</v>
      </c>
      <c r="G31464" t="s">
        <v>15</v>
      </c>
      <c r="H31464" t="s">
        <v>26</v>
      </c>
      <c r="I31464" t="s">
        <v>27</v>
      </c>
      <c r="J31464" t="s">
        <v>20</v>
      </c>
      <c r="K31464">
        <v>0</v>
      </c>
      <c r="L31464">
        <v>0</v>
      </c>
      <c r="M31464">
        <v>30</v>
      </c>
      <c r="N31464" t="s">
        <v>21</v>
      </c>
      <c r="O31464" t="s">
        <v>22</v>
      </c>
    </row>
    <row r="31465" spans="1:15" x14ac:dyDescent="0.3">
      <c r="A31465">
        <v>44</v>
      </c>
      <c r="B31465" t="s">
        <v>23</v>
      </c>
      <c r="C31465">
        <v>267790</v>
      </c>
      <c r="D31465" t="s">
        <v>78</v>
      </c>
      <c r="E31465">
        <v>5</v>
      </c>
      <c r="F31465" t="s">
        <v>40</v>
      </c>
      <c r="G31465" t="s">
        <v>34</v>
      </c>
      <c r="H31465" t="s">
        <v>26</v>
      </c>
      <c r="I31465" t="s">
        <v>27</v>
      </c>
      <c r="J31465" t="s">
        <v>20</v>
      </c>
      <c r="K31465">
        <v>0</v>
      </c>
      <c r="L31465">
        <v>0</v>
      </c>
      <c r="M31465">
        <v>40</v>
      </c>
      <c r="N31465" t="s">
        <v>21</v>
      </c>
      <c r="O31465" t="s">
        <v>22</v>
      </c>
    </row>
    <row r="31466" spans="1:15" x14ac:dyDescent="0.3">
      <c r="A31466">
        <v>27</v>
      </c>
      <c r="B31466" t="s">
        <v>23</v>
      </c>
      <c r="C31466">
        <v>217379</v>
      </c>
      <c r="D31466" t="s">
        <v>25</v>
      </c>
      <c r="E31466">
        <v>10</v>
      </c>
      <c r="F31466" t="s">
        <v>29</v>
      </c>
      <c r="G31466" t="s">
        <v>32</v>
      </c>
      <c r="H31466" t="s">
        <v>33</v>
      </c>
      <c r="I31466" t="s">
        <v>19</v>
      </c>
      <c r="J31466" t="s">
        <v>20</v>
      </c>
      <c r="K31466">
        <v>0</v>
      </c>
      <c r="L31466">
        <v>0</v>
      </c>
      <c r="M31466">
        <v>40</v>
      </c>
      <c r="N31466" t="s">
        <v>21</v>
      </c>
      <c r="O31466" t="s">
        <v>22</v>
      </c>
    </row>
    <row r="31467" spans="1:15" x14ac:dyDescent="0.3">
      <c r="A31467">
        <v>50</v>
      </c>
      <c r="B31467" t="s">
        <v>23</v>
      </c>
      <c r="C31467">
        <v>421561</v>
      </c>
      <c r="D31467" t="s">
        <v>25</v>
      </c>
      <c r="E31467">
        <v>10</v>
      </c>
      <c r="F31467" t="s">
        <v>29</v>
      </c>
      <c r="G31467" t="s">
        <v>24</v>
      </c>
      <c r="H31467" t="s">
        <v>18</v>
      </c>
      <c r="I31467" t="s">
        <v>19</v>
      </c>
      <c r="J31467" t="s">
        <v>37</v>
      </c>
      <c r="K31467">
        <v>0</v>
      </c>
      <c r="L31467">
        <v>0</v>
      </c>
      <c r="M31467">
        <v>40</v>
      </c>
      <c r="N31467" t="s">
        <v>21</v>
      </c>
      <c r="O31467" t="s">
        <v>22</v>
      </c>
    </row>
    <row r="31468" spans="1:15" x14ac:dyDescent="0.3">
      <c r="A31468">
        <v>23</v>
      </c>
      <c r="B31468" t="s">
        <v>23</v>
      </c>
      <c r="C31468">
        <v>50953</v>
      </c>
      <c r="D31468" t="s">
        <v>25</v>
      </c>
      <c r="E31468">
        <v>10</v>
      </c>
      <c r="F31468" t="s">
        <v>40</v>
      </c>
      <c r="G31468" t="s">
        <v>67</v>
      </c>
      <c r="H31468" t="s">
        <v>18</v>
      </c>
      <c r="I31468" t="s">
        <v>19</v>
      </c>
      <c r="J31468" t="s">
        <v>20</v>
      </c>
      <c r="K31468">
        <v>0</v>
      </c>
      <c r="L31468">
        <v>0</v>
      </c>
      <c r="M31468">
        <v>40</v>
      </c>
      <c r="N31468" t="s">
        <v>21</v>
      </c>
      <c r="O31468" t="s">
        <v>22</v>
      </c>
    </row>
    <row r="31469" spans="1:15" x14ac:dyDescent="0.3">
      <c r="A31469">
        <v>22</v>
      </c>
      <c r="B31469" t="s">
        <v>23</v>
      </c>
      <c r="C31469">
        <v>138504</v>
      </c>
      <c r="D31469" t="s">
        <v>25</v>
      </c>
      <c r="E31469">
        <v>10</v>
      </c>
      <c r="F31469" t="s">
        <v>40</v>
      </c>
      <c r="G31469" t="s">
        <v>36</v>
      </c>
      <c r="H31469" t="s">
        <v>26</v>
      </c>
      <c r="I31469" t="s">
        <v>27</v>
      </c>
      <c r="J31469" t="s">
        <v>20</v>
      </c>
      <c r="K31469">
        <v>0</v>
      </c>
      <c r="L31469">
        <v>0</v>
      </c>
      <c r="M31469">
        <v>30</v>
      </c>
      <c r="N31469" t="s">
        <v>21</v>
      </c>
      <c r="O31469" t="s">
        <v>22</v>
      </c>
    </row>
    <row r="31470" spans="1:15" x14ac:dyDescent="0.3">
      <c r="A31470">
        <v>36</v>
      </c>
      <c r="B31470" t="s">
        <v>38</v>
      </c>
      <c r="C31470">
        <v>177064</v>
      </c>
      <c r="D31470" t="s">
        <v>25</v>
      </c>
      <c r="E31470">
        <v>10</v>
      </c>
      <c r="F31470" t="s">
        <v>40</v>
      </c>
      <c r="G31470" t="s">
        <v>24</v>
      </c>
      <c r="H31470" t="s">
        <v>26</v>
      </c>
      <c r="I31470" t="s">
        <v>19</v>
      </c>
      <c r="J31470" t="s">
        <v>20</v>
      </c>
      <c r="K31470">
        <v>0</v>
      </c>
      <c r="L31470">
        <v>0</v>
      </c>
      <c r="M31470">
        <v>40</v>
      </c>
      <c r="N31470" t="s">
        <v>21</v>
      </c>
      <c r="O31470" t="s">
        <v>22</v>
      </c>
    </row>
    <row r="31471" spans="1:15" x14ac:dyDescent="0.3">
      <c r="A31471">
        <v>59</v>
      </c>
      <c r="B31471" t="s">
        <v>23</v>
      </c>
      <c r="C31471">
        <v>184493</v>
      </c>
      <c r="D31471" t="s">
        <v>25</v>
      </c>
      <c r="E31471">
        <v>10</v>
      </c>
      <c r="F31471" t="s">
        <v>54</v>
      </c>
      <c r="G31471" t="s">
        <v>53</v>
      </c>
      <c r="H31471" t="s">
        <v>55</v>
      </c>
      <c r="I31471" t="s">
        <v>19</v>
      </c>
      <c r="J31471" t="s">
        <v>37</v>
      </c>
      <c r="K31471">
        <v>0</v>
      </c>
      <c r="L31471">
        <v>0</v>
      </c>
      <c r="M31471">
        <v>40</v>
      </c>
      <c r="N31471" t="s">
        <v>21</v>
      </c>
      <c r="O31471" t="s">
        <v>42</v>
      </c>
    </row>
    <row r="31472" spans="1:15" x14ac:dyDescent="0.3">
      <c r="A31472">
        <v>39</v>
      </c>
      <c r="B31472" t="s">
        <v>23</v>
      </c>
      <c r="C31472">
        <v>104089</v>
      </c>
      <c r="D31472" t="s">
        <v>56</v>
      </c>
      <c r="E31472">
        <v>11</v>
      </c>
      <c r="F31472" t="s">
        <v>54</v>
      </c>
      <c r="G31472" t="s">
        <v>44</v>
      </c>
      <c r="H31472" t="s">
        <v>55</v>
      </c>
      <c r="I31472" t="s">
        <v>19</v>
      </c>
      <c r="J31472" t="s">
        <v>37</v>
      </c>
      <c r="K31472">
        <v>0</v>
      </c>
      <c r="L31472">
        <v>0</v>
      </c>
      <c r="M31472">
        <v>50</v>
      </c>
      <c r="N31472" t="s">
        <v>21</v>
      </c>
      <c r="O31472" t="s">
        <v>42</v>
      </c>
    </row>
    <row r="31473" spans="1:15" x14ac:dyDescent="0.3">
      <c r="A31473">
        <v>23</v>
      </c>
      <c r="B31473" t="s">
        <v>23</v>
      </c>
      <c r="C31473">
        <v>149204</v>
      </c>
      <c r="D31473" t="s">
        <v>47</v>
      </c>
      <c r="E31473">
        <v>13</v>
      </c>
      <c r="F31473" t="s">
        <v>40</v>
      </c>
      <c r="G31473" t="s">
        <v>24</v>
      </c>
      <c r="H31473" t="s">
        <v>33</v>
      </c>
      <c r="I31473" t="s">
        <v>19</v>
      </c>
      <c r="J31473" t="s">
        <v>37</v>
      </c>
      <c r="K31473">
        <v>0</v>
      </c>
      <c r="L31473">
        <v>0</v>
      </c>
      <c r="M31473">
        <v>40</v>
      </c>
      <c r="N31473" t="s">
        <v>21</v>
      </c>
      <c r="O31473" t="s">
        <v>22</v>
      </c>
    </row>
    <row r="31474" spans="1:15" x14ac:dyDescent="0.3">
      <c r="A31474">
        <v>25</v>
      </c>
      <c r="B31474" t="s">
        <v>68</v>
      </c>
      <c r="C31474">
        <v>137296</v>
      </c>
      <c r="D31474" t="s">
        <v>51</v>
      </c>
      <c r="E31474">
        <v>12</v>
      </c>
      <c r="F31474" t="s">
        <v>40</v>
      </c>
      <c r="G31474" t="s">
        <v>36</v>
      </c>
      <c r="H31474" t="s">
        <v>33</v>
      </c>
      <c r="I31474" t="s">
        <v>27</v>
      </c>
      <c r="J31474" t="s">
        <v>20</v>
      </c>
      <c r="K31474">
        <v>0</v>
      </c>
      <c r="L31474">
        <v>0</v>
      </c>
      <c r="M31474">
        <v>38</v>
      </c>
      <c r="N31474" t="s">
        <v>21</v>
      </c>
      <c r="O31474" t="s">
        <v>22</v>
      </c>
    </row>
    <row r="31475" spans="1:15" x14ac:dyDescent="0.3">
      <c r="A31475">
        <v>31</v>
      </c>
      <c r="B31475" t="s">
        <v>23</v>
      </c>
      <c r="C31475">
        <v>59083</v>
      </c>
      <c r="D31475" t="s">
        <v>16</v>
      </c>
      <c r="E31475">
        <v>9</v>
      </c>
      <c r="F31475" t="s">
        <v>54</v>
      </c>
      <c r="G31475" t="s">
        <v>34</v>
      </c>
      <c r="H31475" t="s">
        <v>55</v>
      </c>
      <c r="I31475" t="s">
        <v>19</v>
      </c>
      <c r="J31475" t="s">
        <v>37</v>
      </c>
      <c r="K31475">
        <v>0</v>
      </c>
      <c r="L31475">
        <v>0</v>
      </c>
      <c r="M31475">
        <v>35</v>
      </c>
      <c r="N31475" t="s">
        <v>21</v>
      </c>
      <c r="O31475" t="s">
        <v>22</v>
      </c>
    </row>
    <row r="31476" spans="1:15" x14ac:dyDescent="0.3">
      <c r="A31476">
        <v>28</v>
      </c>
      <c r="B31476" t="s">
        <v>68</v>
      </c>
      <c r="C31476">
        <v>138332</v>
      </c>
      <c r="D31476" t="s">
        <v>39</v>
      </c>
      <c r="E31476">
        <v>16</v>
      </c>
      <c r="F31476" t="s">
        <v>29</v>
      </c>
      <c r="G31476" t="s">
        <v>32</v>
      </c>
      <c r="H31476" t="s">
        <v>18</v>
      </c>
      <c r="I31476" t="s">
        <v>19</v>
      </c>
      <c r="J31476" t="s">
        <v>20</v>
      </c>
      <c r="K31476">
        <v>0</v>
      </c>
      <c r="L31476">
        <v>0</v>
      </c>
      <c r="M31476">
        <v>40</v>
      </c>
      <c r="N31476" t="s">
        <v>21</v>
      </c>
      <c r="O31476" t="s">
        <v>22</v>
      </c>
    </row>
    <row r="31477" spans="1:15" x14ac:dyDescent="0.3">
      <c r="A31477">
        <v>24</v>
      </c>
      <c r="B31477" t="s">
        <v>23</v>
      </c>
      <c r="C31477">
        <v>198914</v>
      </c>
      <c r="D31477" t="s">
        <v>16</v>
      </c>
      <c r="E31477">
        <v>9</v>
      </c>
      <c r="F31477" t="s">
        <v>40</v>
      </c>
      <c r="G31477" t="s">
        <v>53</v>
      </c>
      <c r="H31477" t="s">
        <v>26</v>
      </c>
      <c r="I31477" t="s">
        <v>27</v>
      </c>
      <c r="J31477" t="s">
        <v>37</v>
      </c>
      <c r="K31477">
        <v>0</v>
      </c>
      <c r="L31477">
        <v>0</v>
      </c>
      <c r="M31477">
        <v>25</v>
      </c>
      <c r="N31477" t="s">
        <v>21</v>
      </c>
      <c r="O31477" t="s">
        <v>22</v>
      </c>
    </row>
    <row r="31478" spans="1:15" x14ac:dyDescent="0.3">
      <c r="A31478">
        <v>29</v>
      </c>
      <c r="B31478" t="s">
        <v>23</v>
      </c>
      <c r="C31478">
        <v>123677</v>
      </c>
      <c r="D31478" t="s">
        <v>16</v>
      </c>
      <c r="E31478">
        <v>9</v>
      </c>
      <c r="F31478" t="s">
        <v>54</v>
      </c>
      <c r="G31478" t="s">
        <v>30</v>
      </c>
      <c r="H31478" t="s">
        <v>66</v>
      </c>
      <c r="I31478" t="s">
        <v>64</v>
      </c>
      <c r="J31478" t="s">
        <v>20</v>
      </c>
      <c r="K31478">
        <v>0</v>
      </c>
      <c r="L31478">
        <v>0</v>
      </c>
      <c r="M31478">
        <v>40</v>
      </c>
      <c r="N31478" t="s">
        <v>113</v>
      </c>
      <c r="O31478" t="s">
        <v>22</v>
      </c>
    </row>
    <row r="31479" spans="1:15" x14ac:dyDescent="0.3">
      <c r="A31479">
        <v>38</v>
      </c>
      <c r="B31479" t="s">
        <v>43</v>
      </c>
      <c r="C31479">
        <v>325538</v>
      </c>
      <c r="D31479" t="s">
        <v>46</v>
      </c>
      <c r="E31479">
        <v>15</v>
      </c>
      <c r="F31479" t="s">
        <v>54</v>
      </c>
      <c r="G31479" t="s">
        <v>32</v>
      </c>
      <c r="H31479" t="s">
        <v>55</v>
      </c>
      <c r="I31479" t="s">
        <v>19</v>
      </c>
      <c r="J31479" t="s">
        <v>37</v>
      </c>
      <c r="K31479">
        <v>0</v>
      </c>
      <c r="L31479">
        <v>0</v>
      </c>
      <c r="M31479">
        <v>50</v>
      </c>
      <c r="N31479" t="s">
        <v>21</v>
      </c>
      <c r="O31479" t="s">
        <v>42</v>
      </c>
    </row>
    <row r="31480" spans="1:15" x14ac:dyDescent="0.3">
      <c r="A31480">
        <v>53</v>
      </c>
      <c r="B31480" t="s">
        <v>23</v>
      </c>
      <c r="C31480">
        <v>251063</v>
      </c>
      <c r="D31480" t="s">
        <v>25</v>
      </c>
      <c r="E31480">
        <v>10</v>
      </c>
      <c r="F31480" t="s">
        <v>31</v>
      </c>
      <c r="G31480" t="s">
        <v>24</v>
      </c>
      <c r="H31480" t="s">
        <v>26</v>
      </c>
      <c r="I31480" t="s">
        <v>27</v>
      </c>
      <c r="J31480" t="s">
        <v>20</v>
      </c>
      <c r="K31480">
        <v>0</v>
      </c>
      <c r="L31480">
        <v>0</v>
      </c>
      <c r="M31480">
        <v>40</v>
      </c>
      <c r="N31480" t="s">
        <v>21</v>
      </c>
      <c r="O31480" t="s">
        <v>22</v>
      </c>
    </row>
    <row r="31481" spans="1:15" x14ac:dyDescent="0.3">
      <c r="A31481">
        <v>39</v>
      </c>
      <c r="B31481" t="s">
        <v>23</v>
      </c>
      <c r="C31481">
        <v>175681</v>
      </c>
      <c r="D31481" t="s">
        <v>47</v>
      </c>
      <c r="E31481">
        <v>13</v>
      </c>
      <c r="F31481" t="s">
        <v>54</v>
      </c>
      <c r="G31481" t="s">
        <v>32</v>
      </c>
      <c r="H31481" t="s">
        <v>55</v>
      </c>
      <c r="I31481" t="s">
        <v>27</v>
      </c>
      <c r="J31481" t="s">
        <v>37</v>
      </c>
      <c r="K31481">
        <v>0</v>
      </c>
      <c r="L31481">
        <v>0</v>
      </c>
      <c r="M31481">
        <v>60</v>
      </c>
      <c r="N31481" t="s">
        <v>15</v>
      </c>
      <c r="O31481" t="s">
        <v>22</v>
      </c>
    </row>
    <row r="31482" spans="1:15" x14ac:dyDescent="0.3">
      <c r="A31482">
        <v>44</v>
      </c>
      <c r="B31482" t="s">
        <v>23</v>
      </c>
      <c r="C31482">
        <v>165599</v>
      </c>
      <c r="D31482" t="s">
        <v>16</v>
      </c>
      <c r="E31482">
        <v>9</v>
      </c>
      <c r="F31482" t="s">
        <v>54</v>
      </c>
      <c r="G31482" t="s">
        <v>30</v>
      </c>
      <c r="H31482" t="s">
        <v>55</v>
      </c>
      <c r="I31482" t="s">
        <v>19</v>
      </c>
      <c r="J31482" t="s">
        <v>37</v>
      </c>
      <c r="K31482">
        <v>0</v>
      </c>
      <c r="L31482">
        <v>0</v>
      </c>
      <c r="M31482">
        <v>48</v>
      </c>
      <c r="N31482" t="s">
        <v>21</v>
      </c>
      <c r="O31482" t="s">
        <v>22</v>
      </c>
    </row>
    <row r="31483" spans="1:15" x14ac:dyDescent="0.3">
      <c r="A31483">
        <v>46</v>
      </c>
      <c r="B31483" t="s">
        <v>23</v>
      </c>
      <c r="C31483">
        <v>149640</v>
      </c>
      <c r="D31483" t="s">
        <v>47</v>
      </c>
      <c r="E31483">
        <v>13</v>
      </c>
      <c r="F31483" t="s">
        <v>29</v>
      </c>
      <c r="G31483" t="s">
        <v>32</v>
      </c>
      <c r="H31483" t="s">
        <v>18</v>
      </c>
      <c r="I31483" t="s">
        <v>19</v>
      </c>
      <c r="J31483" t="s">
        <v>37</v>
      </c>
      <c r="K31483">
        <v>0</v>
      </c>
      <c r="L31483">
        <v>0</v>
      </c>
      <c r="M31483">
        <v>45</v>
      </c>
      <c r="N31483" t="s">
        <v>84</v>
      </c>
      <c r="O31483" t="s">
        <v>42</v>
      </c>
    </row>
    <row r="31484" spans="1:15" x14ac:dyDescent="0.3">
      <c r="A31484">
        <v>30</v>
      </c>
      <c r="B31484" t="s">
        <v>23</v>
      </c>
      <c r="C31484">
        <v>143526</v>
      </c>
      <c r="D31484" t="s">
        <v>47</v>
      </c>
      <c r="E31484">
        <v>13</v>
      </c>
      <c r="F31484" t="s">
        <v>40</v>
      </c>
      <c r="G31484" t="s">
        <v>53</v>
      </c>
      <c r="H31484" t="s">
        <v>33</v>
      </c>
      <c r="I31484" t="s">
        <v>19</v>
      </c>
      <c r="J31484" t="s">
        <v>37</v>
      </c>
      <c r="K31484">
        <v>0</v>
      </c>
      <c r="L31484">
        <v>0</v>
      </c>
      <c r="M31484">
        <v>40</v>
      </c>
      <c r="N31484" t="s">
        <v>21</v>
      </c>
      <c r="O31484" t="s">
        <v>22</v>
      </c>
    </row>
    <row r="31485" spans="1:15" x14ac:dyDescent="0.3">
      <c r="A31485">
        <v>24</v>
      </c>
      <c r="B31485" t="s">
        <v>23</v>
      </c>
      <c r="C31485">
        <v>211160</v>
      </c>
      <c r="D31485" t="s">
        <v>25</v>
      </c>
      <c r="E31485">
        <v>10</v>
      </c>
      <c r="F31485" t="s">
        <v>54</v>
      </c>
      <c r="G31485" t="s">
        <v>53</v>
      </c>
      <c r="H31485" t="s">
        <v>55</v>
      </c>
      <c r="I31485" t="s">
        <v>19</v>
      </c>
      <c r="J31485" t="s">
        <v>37</v>
      </c>
      <c r="K31485">
        <v>0</v>
      </c>
      <c r="L31485">
        <v>0</v>
      </c>
      <c r="M31485">
        <v>40</v>
      </c>
      <c r="N31485" t="s">
        <v>21</v>
      </c>
      <c r="O31485" t="s">
        <v>22</v>
      </c>
    </row>
    <row r="31486" spans="1:15" x14ac:dyDescent="0.3">
      <c r="A31486">
        <v>29</v>
      </c>
      <c r="B31486" t="s">
        <v>23</v>
      </c>
      <c r="C31486">
        <v>342989</v>
      </c>
      <c r="D31486" t="s">
        <v>16</v>
      </c>
      <c r="E31486">
        <v>9</v>
      </c>
      <c r="F31486" t="s">
        <v>40</v>
      </c>
      <c r="G31486" t="s">
        <v>36</v>
      </c>
      <c r="H31486" t="s">
        <v>33</v>
      </c>
      <c r="I31486" t="s">
        <v>19</v>
      </c>
      <c r="J31486" t="s">
        <v>20</v>
      </c>
      <c r="K31486">
        <v>0</v>
      </c>
      <c r="L31486">
        <v>0</v>
      </c>
      <c r="M31486">
        <v>40</v>
      </c>
      <c r="N31486" t="s">
        <v>21</v>
      </c>
      <c r="O31486" t="s">
        <v>22</v>
      </c>
    </row>
    <row r="31487" spans="1:15" x14ac:dyDescent="0.3">
      <c r="A31487">
        <v>62</v>
      </c>
      <c r="B31487" t="s">
        <v>45</v>
      </c>
      <c r="C31487">
        <v>173631</v>
      </c>
      <c r="D31487" t="s">
        <v>25</v>
      </c>
      <c r="E31487">
        <v>10</v>
      </c>
      <c r="F31487" t="s">
        <v>54</v>
      </c>
      <c r="G31487" t="s">
        <v>24</v>
      </c>
      <c r="H31487" t="s">
        <v>55</v>
      </c>
      <c r="I31487" t="s">
        <v>19</v>
      </c>
      <c r="J31487" t="s">
        <v>37</v>
      </c>
      <c r="K31487">
        <v>0</v>
      </c>
      <c r="L31487">
        <v>0</v>
      </c>
      <c r="M31487">
        <v>70</v>
      </c>
      <c r="N31487" t="s">
        <v>21</v>
      </c>
      <c r="O31487" t="s">
        <v>22</v>
      </c>
    </row>
    <row r="31488" spans="1:15" x14ac:dyDescent="0.3">
      <c r="A31488">
        <v>25</v>
      </c>
      <c r="B31488" t="s">
        <v>23</v>
      </c>
      <c r="C31488">
        <v>141876</v>
      </c>
      <c r="D31488" t="s">
        <v>16</v>
      </c>
      <c r="E31488">
        <v>9</v>
      </c>
      <c r="F31488" t="s">
        <v>62</v>
      </c>
      <c r="G31488" t="s">
        <v>24</v>
      </c>
      <c r="H31488" t="s">
        <v>18</v>
      </c>
      <c r="I31488" t="s">
        <v>19</v>
      </c>
      <c r="J31488" t="s">
        <v>37</v>
      </c>
      <c r="K31488">
        <v>0</v>
      </c>
      <c r="L31488">
        <v>0</v>
      </c>
      <c r="M31488">
        <v>45</v>
      </c>
      <c r="N31488" t="s">
        <v>21</v>
      </c>
      <c r="O31488" t="s">
        <v>22</v>
      </c>
    </row>
    <row r="31489" spans="1:15" x14ac:dyDescent="0.3">
      <c r="A31489">
        <v>45</v>
      </c>
      <c r="B31489" t="s">
        <v>23</v>
      </c>
      <c r="C31489">
        <v>137604</v>
      </c>
      <c r="D31489" t="s">
        <v>25</v>
      </c>
      <c r="E31489">
        <v>10</v>
      </c>
      <c r="F31489" t="s">
        <v>40</v>
      </c>
      <c r="G31489" t="s">
        <v>34</v>
      </c>
      <c r="H31489" t="s">
        <v>18</v>
      </c>
      <c r="I31489" t="s">
        <v>19</v>
      </c>
      <c r="J31489" t="s">
        <v>37</v>
      </c>
      <c r="K31489">
        <v>0</v>
      </c>
      <c r="L31489">
        <v>0</v>
      </c>
      <c r="M31489">
        <v>40</v>
      </c>
      <c r="N31489" t="s">
        <v>21</v>
      </c>
      <c r="O31489" t="s">
        <v>22</v>
      </c>
    </row>
    <row r="31490" spans="1:15" x14ac:dyDescent="0.3">
      <c r="A31490">
        <v>21</v>
      </c>
      <c r="B31490" t="s">
        <v>23</v>
      </c>
      <c r="C31490">
        <v>129232</v>
      </c>
      <c r="D31490" t="s">
        <v>25</v>
      </c>
      <c r="E31490">
        <v>10</v>
      </c>
      <c r="F31490" t="s">
        <v>40</v>
      </c>
      <c r="G31490" t="s">
        <v>44</v>
      </c>
      <c r="H31490" t="s">
        <v>33</v>
      </c>
      <c r="I31490" t="s">
        <v>19</v>
      </c>
      <c r="J31490" t="s">
        <v>37</v>
      </c>
      <c r="K31490">
        <v>0</v>
      </c>
      <c r="L31490">
        <v>0</v>
      </c>
      <c r="M31490">
        <v>40</v>
      </c>
      <c r="N31490" t="s">
        <v>21</v>
      </c>
      <c r="O31490" t="s">
        <v>22</v>
      </c>
    </row>
    <row r="31491" spans="1:15" x14ac:dyDescent="0.3">
      <c r="A31491">
        <v>64</v>
      </c>
      <c r="B31491" t="s">
        <v>43</v>
      </c>
      <c r="C31491">
        <v>271550</v>
      </c>
      <c r="D31491" t="s">
        <v>25</v>
      </c>
      <c r="E31491">
        <v>10</v>
      </c>
      <c r="F31491" t="s">
        <v>54</v>
      </c>
      <c r="G31491" t="s">
        <v>50</v>
      </c>
      <c r="H31491" t="s">
        <v>55</v>
      </c>
      <c r="I31491" t="s">
        <v>19</v>
      </c>
      <c r="J31491" t="s">
        <v>37</v>
      </c>
      <c r="K31491">
        <v>0</v>
      </c>
      <c r="L31491">
        <v>0</v>
      </c>
      <c r="M31491">
        <v>40</v>
      </c>
      <c r="N31491" t="s">
        <v>21</v>
      </c>
      <c r="O31491" t="s">
        <v>42</v>
      </c>
    </row>
    <row r="31492" spans="1:15" x14ac:dyDescent="0.3">
      <c r="A31492">
        <v>39</v>
      </c>
      <c r="B31492" t="s">
        <v>23</v>
      </c>
      <c r="C31492">
        <v>456922</v>
      </c>
      <c r="D31492" t="s">
        <v>47</v>
      </c>
      <c r="E31492">
        <v>13</v>
      </c>
      <c r="F31492" t="s">
        <v>29</v>
      </c>
      <c r="G31492" t="s">
        <v>67</v>
      </c>
      <c r="H31492" t="s">
        <v>18</v>
      </c>
      <c r="I31492" t="s">
        <v>19</v>
      </c>
      <c r="J31492" t="s">
        <v>37</v>
      </c>
      <c r="K31492">
        <v>0</v>
      </c>
      <c r="L31492">
        <v>0</v>
      </c>
      <c r="M31492">
        <v>40</v>
      </c>
      <c r="N31492" t="s">
        <v>21</v>
      </c>
      <c r="O31492" t="s">
        <v>22</v>
      </c>
    </row>
    <row r="31493" spans="1:15" x14ac:dyDescent="0.3">
      <c r="A31493">
        <v>60</v>
      </c>
      <c r="B31493" t="s">
        <v>23</v>
      </c>
      <c r="C31493">
        <v>232242</v>
      </c>
      <c r="D31493" t="s">
        <v>16</v>
      </c>
      <c r="E31493">
        <v>9</v>
      </c>
      <c r="F31493" t="s">
        <v>54</v>
      </c>
      <c r="G31493" t="s">
        <v>53</v>
      </c>
      <c r="H31493" t="s">
        <v>55</v>
      </c>
      <c r="I31493" t="s">
        <v>19</v>
      </c>
      <c r="J31493" t="s">
        <v>37</v>
      </c>
      <c r="K31493">
        <v>0</v>
      </c>
      <c r="L31493">
        <v>0</v>
      </c>
      <c r="M31493">
        <v>40</v>
      </c>
      <c r="N31493" t="s">
        <v>21</v>
      </c>
      <c r="O31493" t="s">
        <v>22</v>
      </c>
    </row>
    <row r="31494" spans="1:15" x14ac:dyDescent="0.3">
      <c r="A31494">
        <v>35</v>
      </c>
      <c r="B31494" t="s">
        <v>23</v>
      </c>
      <c r="C31494">
        <v>352188</v>
      </c>
      <c r="D31494" t="s">
        <v>16</v>
      </c>
      <c r="E31494">
        <v>9</v>
      </c>
      <c r="F31494" t="s">
        <v>40</v>
      </c>
      <c r="G31494" t="s">
        <v>67</v>
      </c>
      <c r="H31494" t="s">
        <v>18</v>
      </c>
      <c r="I31494" t="s">
        <v>19</v>
      </c>
      <c r="J31494" t="s">
        <v>37</v>
      </c>
      <c r="K31494">
        <v>0</v>
      </c>
      <c r="L31494">
        <v>0</v>
      </c>
      <c r="M31494">
        <v>40</v>
      </c>
      <c r="N31494" t="s">
        <v>21</v>
      </c>
      <c r="O31494" t="s">
        <v>22</v>
      </c>
    </row>
    <row r="31495" spans="1:15" x14ac:dyDescent="0.3">
      <c r="A31495">
        <v>27</v>
      </c>
      <c r="B31495" t="s">
        <v>23</v>
      </c>
      <c r="C31495">
        <v>114967</v>
      </c>
      <c r="D31495" t="s">
        <v>47</v>
      </c>
      <c r="E31495">
        <v>13</v>
      </c>
      <c r="F31495" t="s">
        <v>40</v>
      </c>
      <c r="G31495" t="s">
        <v>67</v>
      </c>
      <c r="H31495" t="s">
        <v>18</v>
      </c>
      <c r="I31495" t="s">
        <v>19</v>
      </c>
      <c r="J31495" t="s">
        <v>37</v>
      </c>
      <c r="K31495">
        <v>0</v>
      </c>
      <c r="L31495">
        <v>0</v>
      </c>
      <c r="M31495">
        <v>40</v>
      </c>
      <c r="N31495" t="s">
        <v>21</v>
      </c>
      <c r="O31495" t="s">
        <v>22</v>
      </c>
    </row>
    <row r="31496" spans="1:15" x14ac:dyDescent="0.3">
      <c r="A31496">
        <v>41</v>
      </c>
      <c r="B31496" t="s">
        <v>23</v>
      </c>
      <c r="C31496">
        <v>201981</v>
      </c>
      <c r="D31496" t="s">
        <v>16</v>
      </c>
      <c r="E31496">
        <v>9</v>
      </c>
      <c r="F31496" t="s">
        <v>29</v>
      </c>
      <c r="G31496" t="s">
        <v>44</v>
      </c>
      <c r="H31496" t="s">
        <v>33</v>
      </c>
      <c r="I31496" t="s">
        <v>19</v>
      </c>
      <c r="J31496" t="s">
        <v>37</v>
      </c>
      <c r="K31496">
        <v>0</v>
      </c>
      <c r="L31496">
        <v>0</v>
      </c>
      <c r="M31496">
        <v>40</v>
      </c>
      <c r="N31496" t="s">
        <v>21</v>
      </c>
      <c r="O31496" t="s">
        <v>22</v>
      </c>
    </row>
    <row r="31497" spans="1:15" x14ac:dyDescent="0.3">
      <c r="A31497">
        <v>32</v>
      </c>
      <c r="B31497" t="s">
        <v>38</v>
      </c>
      <c r="C31497">
        <v>159247</v>
      </c>
      <c r="D31497" t="s">
        <v>48</v>
      </c>
      <c r="E31497">
        <v>14</v>
      </c>
      <c r="F31497" t="s">
        <v>54</v>
      </c>
      <c r="G31497" t="s">
        <v>32</v>
      </c>
      <c r="H31497" t="s">
        <v>55</v>
      </c>
      <c r="I31497" t="s">
        <v>19</v>
      </c>
      <c r="J31497" t="s">
        <v>37</v>
      </c>
      <c r="K31497">
        <v>0</v>
      </c>
      <c r="L31497">
        <v>0</v>
      </c>
      <c r="M31497">
        <v>50</v>
      </c>
      <c r="N31497" t="s">
        <v>21</v>
      </c>
      <c r="O31497" t="s">
        <v>22</v>
      </c>
    </row>
    <row r="31498" spans="1:15" x14ac:dyDescent="0.3">
      <c r="A31498">
        <v>24</v>
      </c>
      <c r="B31498" t="s">
        <v>23</v>
      </c>
      <c r="C31498">
        <v>125905</v>
      </c>
      <c r="D31498" t="s">
        <v>16</v>
      </c>
      <c r="E31498">
        <v>9</v>
      </c>
      <c r="F31498" t="s">
        <v>54</v>
      </c>
      <c r="G31498" t="s">
        <v>44</v>
      </c>
      <c r="H31498" t="s">
        <v>55</v>
      </c>
      <c r="I31498" t="s">
        <v>19</v>
      </c>
      <c r="J31498" t="s">
        <v>37</v>
      </c>
      <c r="K31498">
        <v>0</v>
      </c>
      <c r="L31498">
        <v>0</v>
      </c>
      <c r="M31498">
        <v>40</v>
      </c>
      <c r="N31498" t="s">
        <v>21</v>
      </c>
      <c r="O31498" t="s">
        <v>22</v>
      </c>
    </row>
    <row r="31499" spans="1:15" x14ac:dyDescent="0.3">
      <c r="A31499">
        <v>32</v>
      </c>
      <c r="B31499" t="s">
        <v>23</v>
      </c>
      <c r="C31499">
        <v>186824</v>
      </c>
      <c r="D31499" t="s">
        <v>47</v>
      </c>
      <c r="E31499">
        <v>13</v>
      </c>
      <c r="F31499" t="s">
        <v>54</v>
      </c>
      <c r="G31499" t="s">
        <v>44</v>
      </c>
      <c r="H31499" t="s">
        <v>55</v>
      </c>
      <c r="I31499" t="s">
        <v>19</v>
      </c>
      <c r="J31499" t="s">
        <v>37</v>
      </c>
      <c r="K31499">
        <v>0</v>
      </c>
      <c r="L31499">
        <v>0</v>
      </c>
      <c r="M31499">
        <v>40</v>
      </c>
      <c r="N31499" t="s">
        <v>21</v>
      </c>
      <c r="O31499" t="s">
        <v>42</v>
      </c>
    </row>
    <row r="31500" spans="1:15" x14ac:dyDescent="0.3">
      <c r="A31500">
        <v>42</v>
      </c>
      <c r="B31500" t="s">
        <v>68</v>
      </c>
      <c r="C31500">
        <v>121012</v>
      </c>
      <c r="D31500" t="s">
        <v>25</v>
      </c>
      <c r="E31500">
        <v>10</v>
      </c>
      <c r="F31500" t="s">
        <v>54</v>
      </c>
      <c r="G31500" t="s">
        <v>24</v>
      </c>
      <c r="H31500" t="s">
        <v>55</v>
      </c>
      <c r="I31500" t="s">
        <v>19</v>
      </c>
      <c r="J31500" t="s">
        <v>37</v>
      </c>
      <c r="K31500">
        <v>0</v>
      </c>
      <c r="L31500">
        <v>0</v>
      </c>
      <c r="M31500">
        <v>45</v>
      </c>
      <c r="N31500" t="s">
        <v>21</v>
      </c>
      <c r="O31500" t="s">
        <v>42</v>
      </c>
    </row>
    <row r="31501" spans="1:15" x14ac:dyDescent="0.3">
      <c r="A31501">
        <v>58</v>
      </c>
      <c r="B31501" t="s">
        <v>23</v>
      </c>
      <c r="C31501">
        <v>110844</v>
      </c>
      <c r="D31501" t="s">
        <v>48</v>
      </c>
      <c r="E31501">
        <v>14</v>
      </c>
      <c r="F31501" t="s">
        <v>17</v>
      </c>
      <c r="G31501" t="s">
        <v>53</v>
      </c>
      <c r="H31501" t="s">
        <v>18</v>
      </c>
      <c r="I31501" t="s">
        <v>19</v>
      </c>
      <c r="J31501" t="s">
        <v>20</v>
      </c>
      <c r="K31501">
        <v>0</v>
      </c>
      <c r="L31501">
        <v>0</v>
      </c>
      <c r="M31501">
        <v>27</v>
      </c>
      <c r="N31501" t="s">
        <v>21</v>
      </c>
      <c r="O31501" t="s">
        <v>22</v>
      </c>
    </row>
    <row r="31502" spans="1:15" x14ac:dyDescent="0.3">
      <c r="A31502">
        <v>31</v>
      </c>
      <c r="B31502" t="s">
        <v>43</v>
      </c>
      <c r="C31502">
        <v>59732</v>
      </c>
      <c r="D31502" t="s">
        <v>16</v>
      </c>
      <c r="E31502">
        <v>9</v>
      </c>
      <c r="F31502" t="s">
        <v>54</v>
      </c>
      <c r="G31502" t="s">
        <v>63</v>
      </c>
      <c r="H31502" t="s">
        <v>55</v>
      </c>
      <c r="I31502" t="s">
        <v>85</v>
      </c>
      <c r="J31502" t="s">
        <v>37</v>
      </c>
      <c r="K31502">
        <v>0</v>
      </c>
      <c r="L31502">
        <v>0</v>
      </c>
      <c r="M31502">
        <v>40</v>
      </c>
      <c r="N31502" t="s">
        <v>21</v>
      </c>
      <c r="O31502" t="s">
        <v>22</v>
      </c>
    </row>
    <row r="31503" spans="1:15" x14ac:dyDescent="0.3">
      <c r="A31503">
        <v>28</v>
      </c>
      <c r="B31503" t="s">
        <v>23</v>
      </c>
      <c r="C31503">
        <v>178489</v>
      </c>
      <c r="D31503" t="s">
        <v>47</v>
      </c>
      <c r="E31503">
        <v>13</v>
      </c>
      <c r="F31503" t="s">
        <v>40</v>
      </c>
      <c r="G31503" t="s">
        <v>24</v>
      </c>
      <c r="H31503" t="s">
        <v>26</v>
      </c>
      <c r="I31503" t="s">
        <v>27</v>
      </c>
      <c r="J31503" t="s">
        <v>20</v>
      </c>
      <c r="K31503">
        <v>0</v>
      </c>
      <c r="L31503">
        <v>0</v>
      </c>
      <c r="M31503">
        <v>45</v>
      </c>
      <c r="N31503" t="s">
        <v>15</v>
      </c>
      <c r="O31503" t="s">
        <v>22</v>
      </c>
    </row>
    <row r="31504" spans="1:15" x14ac:dyDescent="0.3">
      <c r="A31504">
        <v>41</v>
      </c>
      <c r="B31504" t="s">
        <v>15</v>
      </c>
      <c r="C31504">
        <v>252127</v>
      </c>
      <c r="D31504" t="s">
        <v>25</v>
      </c>
      <c r="E31504">
        <v>10</v>
      </c>
      <c r="F31504" t="s">
        <v>17</v>
      </c>
      <c r="G31504" t="s">
        <v>15</v>
      </c>
      <c r="H31504" t="s">
        <v>26</v>
      </c>
      <c r="I31504" t="s">
        <v>27</v>
      </c>
      <c r="J31504" t="s">
        <v>20</v>
      </c>
      <c r="K31504">
        <v>0</v>
      </c>
      <c r="L31504">
        <v>0</v>
      </c>
      <c r="M31504">
        <v>20</v>
      </c>
      <c r="N31504" t="s">
        <v>21</v>
      </c>
      <c r="O31504" t="s">
        <v>22</v>
      </c>
    </row>
    <row r="31505" spans="1:15" x14ac:dyDescent="0.3">
      <c r="A31505">
        <v>37</v>
      </c>
      <c r="B31505" t="s">
        <v>23</v>
      </c>
      <c r="C31505">
        <v>109633</v>
      </c>
      <c r="D31505" t="s">
        <v>47</v>
      </c>
      <c r="E31505">
        <v>13</v>
      </c>
      <c r="F31505" t="s">
        <v>54</v>
      </c>
      <c r="G31505" t="s">
        <v>32</v>
      </c>
      <c r="H31505" t="s">
        <v>66</v>
      </c>
      <c r="I31505" t="s">
        <v>19</v>
      </c>
      <c r="J31505" t="s">
        <v>20</v>
      </c>
      <c r="K31505">
        <v>0</v>
      </c>
      <c r="L31505">
        <v>0</v>
      </c>
      <c r="M31505">
        <v>16</v>
      </c>
      <c r="N31505" t="s">
        <v>21</v>
      </c>
      <c r="O31505" t="s">
        <v>42</v>
      </c>
    </row>
    <row r="31506" spans="1:15" x14ac:dyDescent="0.3">
      <c r="A31506">
        <v>19</v>
      </c>
      <c r="B31506" t="s">
        <v>23</v>
      </c>
      <c r="C31506">
        <v>160811</v>
      </c>
      <c r="D31506" t="s">
        <v>16</v>
      </c>
      <c r="E31506">
        <v>9</v>
      </c>
      <c r="F31506" t="s">
        <v>40</v>
      </c>
      <c r="G31506" t="s">
        <v>53</v>
      </c>
      <c r="H31506" t="s">
        <v>33</v>
      </c>
      <c r="I31506" t="s">
        <v>19</v>
      </c>
      <c r="J31506" t="s">
        <v>37</v>
      </c>
      <c r="K31506">
        <v>0</v>
      </c>
      <c r="L31506">
        <v>0</v>
      </c>
      <c r="M31506">
        <v>38</v>
      </c>
      <c r="N31506" t="s">
        <v>21</v>
      </c>
      <c r="O31506" t="s">
        <v>22</v>
      </c>
    </row>
    <row r="31507" spans="1:15" x14ac:dyDescent="0.3">
      <c r="A31507">
        <v>27</v>
      </c>
      <c r="B31507" t="s">
        <v>45</v>
      </c>
      <c r="C31507">
        <v>365110</v>
      </c>
      <c r="D31507" t="s">
        <v>47</v>
      </c>
      <c r="E31507">
        <v>13</v>
      </c>
      <c r="F31507" t="s">
        <v>40</v>
      </c>
      <c r="G31507" t="s">
        <v>32</v>
      </c>
      <c r="H31507" t="s">
        <v>18</v>
      </c>
      <c r="I31507" t="s">
        <v>19</v>
      </c>
      <c r="J31507" t="s">
        <v>20</v>
      </c>
      <c r="K31507">
        <v>0</v>
      </c>
      <c r="L31507">
        <v>0</v>
      </c>
      <c r="M31507">
        <v>20</v>
      </c>
      <c r="N31507" t="s">
        <v>21</v>
      </c>
      <c r="O31507" t="s">
        <v>22</v>
      </c>
    </row>
    <row r="31508" spans="1:15" x14ac:dyDescent="0.3">
      <c r="A31508">
        <v>61</v>
      </c>
      <c r="B31508" t="s">
        <v>45</v>
      </c>
      <c r="C31508">
        <v>113080</v>
      </c>
      <c r="D31508" t="s">
        <v>78</v>
      </c>
      <c r="E31508">
        <v>5</v>
      </c>
      <c r="F31508" t="s">
        <v>54</v>
      </c>
      <c r="G31508" t="s">
        <v>53</v>
      </c>
      <c r="H31508" t="s">
        <v>55</v>
      </c>
      <c r="I31508" t="s">
        <v>19</v>
      </c>
      <c r="J31508" t="s">
        <v>37</v>
      </c>
      <c r="K31508">
        <v>0</v>
      </c>
      <c r="L31508">
        <v>0</v>
      </c>
      <c r="M31508">
        <v>58</v>
      </c>
      <c r="N31508" t="s">
        <v>21</v>
      </c>
      <c r="O31508" t="s">
        <v>42</v>
      </c>
    </row>
    <row r="31509" spans="1:15" x14ac:dyDescent="0.3">
      <c r="A31509">
        <v>39</v>
      </c>
      <c r="B31509" t="s">
        <v>23</v>
      </c>
      <c r="C31509">
        <v>206074</v>
      </c>
      <c r="D31509" t="s">
        <v>47</v>
      </c>
      <c r="E31509">
        <v>13</v>
      </c>
      <c r="F31509" t="s">
        <v>54</v>
      </c>
      <c r="G31509" t="s">
        <v>32</v>
      </c>
      <c r="H31509" t="s">
        <v>55</v>
      </c>
      <c r="I31509" t="s">
        <v>19</v>
      </c>
      <c r="J31509" t="s">
        <v>37</v>
      </c>
      <c r="K31509">
        <v>0</v>
      </c>
      <c r="L31509">
        <v>0</v>
      </c>
      <c r="M31509">
        <v>45</v>
      </c>
      <c r="N31509" t="s">
        <v>21</v>
      </c>
      <c r="O31509" t="s">
        <v>42</v>
      </c>
    </row>
    <row r="31510" spans="1:15" x14ac:dyDescent="0.3">
      <c r="A31510">
        <v>25</v>
      </c>
      <c r="B31510" t="s">
        <v>23</v>
      </c>
      <c r="C31510">
        <v>173062</v>
      </c>
      <c r="D31510" t="s">
        <v>47</v>
      </c>
      <c r="E31510">
        <v>13</v>
      </c>
      <c r="F31510" t="s">
        <v>40</v>
      </c>
      <c r="G31510" t="s">
        <v>52</v>
      </c>
      <c r="H31510" t="s">
        <v>26</v>
      </c>
      <c r="I31510" t="s">
        <v>27</v>
      </c>
      <c r="J31510" t="s">
        <v>37</v>
      </c>
      <c r="K31510">
        <v>0</v>
      </c>
      <c r="L31510">
        <v>0</v>
      </c>
      <c r="M31510">
        <v>40</v>
      </c>
      <c r="N31510" t="s">
        <v>21</v>
      </c>
      <c r="O31510" t="s">
        <v>22</v>
      </c>
    </row>
    <row r="31511" spans="1:15" x14ac:dyDescent="0.3">
      <c r="A31511">
        <v>58</v>
      </c>
      <c r="B31511" t="s">
        <v>23</v>
      </c>
      <c r="C31511">
        <v>117273</v>
      </c>
      <c r="D31511" t="s">
        <v>25</v>
      </c>
      <c r="E31511">
        <v>10</v>
      </c>
      <c r="F31511" t="s">
        <v>54</v>
      </c>
      <c r="G31511" t="s">
        <v>53</v>
      </c>
      <c r="H31511" t="s">
        <v>55</v>
      </c>
      <c r="I31511" t="s">
        <v>19</v>
      </c>
      <c r="J31511" t="s">
        <v>37</v>
      </c>
      <c r="K31511">
        <v>0</v>
      </c>
      <c r="L31511">
        <v>0</v>
      </c>
      <c r="M31511">
        <v>40</v>
      </c>
      <c r="N31511" t="s">
        <v>21</v>
      </c>
      <c r="O31511" t="s">
        <v>42</v>
      </c>
    </row>
    <row r="31512" spans="1:15" x14ac:dyDescent="0.3">
      <c r="A31512">
        <v>27</v>
      </c>
      <c r="B31512" t="s">
        <v>45</v>
      </c>
      <c r="C31512">
        <v>153805</v>
      </c>
      <c r="D31512" t="s">
        <v>25</v>
      </c>
      <c r="E31512">
        <v>10</v>
      </c>
      <c r="F31512" t="s">
        <v>54</v>
      </c>
      <c r="G31512" t="s">
        <v>50</v>
      </c>
      <c r="H31512" t="s">
        <v>41</v>
      </c>
      <c r="I31512" t="s">
        <v>80</v>
      </c>
      <c r="J31512" t="s">
        <v>37</v>
      </c>
      <c r="K31512">
        <v>0</v>
      </c>
      <c r="L31512">
        <v>0</v>
      </c>
      <c r="M31512">
        <v>50</v>
      </c>
      <c r="N31512" t="s">
        <v>106</v>
      </c>
      <c r="O31512" t="s">
        <v>42</v>
      </c>
    </row>
    <row r="31513" spans="1:15" x14ac:dyDescent="0.3">
      <c r="A31513">
        <v>51</v>
      </c>
      <c r="B31513" t="s">
        <v>23</v>
      </c>
      <c r="C31513">
        <v>293802</v>
      </c>
      <c r="D31513" t="s">
        <v>59</v>
      </c>
      <c r="E31513">
        <v>3</v>
      </c>
      <c r="F31513" t="s">
        <v>54</v>
      </c>
      <c r="G31513" t="s">
        <v>52</v>
      </c>
      <c r="H31513" t="s">
        <v>55</v>
      </c>
      <c r="I31513" t="s">
        <v>27</v>
      </c>
      <c r="J31513" t="s">
        <v>37</v>
      </c>
      <c r="K31513">
        <v>0</v>
      </c>
      <c r="L31513">
        <v>0</v>
      </c>
      <c r="M31513">
        <v>52</v>
      </c>
      <c r="N31513" t="s">
        <v>21</v>
      </c>
      <c r="O31513" t="s">
        <v>22</v>
      </c>
    </row>
    <row r="31514" spans="1:15" x14ac:dyDescent="0.3">
      <c r="A31514">
        <v>46</v>
      </c>
      <c r="B31514" t="s">
        <v>23</v>
      </c>
      <c r="C31514">
        <v>166809</v>
      </c>
      <c r="D31514" t="s">
        <v>16</v>
      </c>
      <c r="E31514">
        <v>9</v>
      </c>
      <c r="F31514" t="s">
        <v>29</v>
      </c>
      <c r="G31514" t="s">
        <v>36</v>
      </c>
      <c r="H31514" t="s">
        <v>26</v>
      </c>
      <c r="I31514" t="s">
        <v>19</v>
      </c>
      <c r="J31514" t="s">
        <v>20</v>
      </c>
      <c r="K31514">
        <v>0</v>
      </c>
      <c r="L31514">
        <v>0</v>
      </c>
      <c r="M31514">
        <v>40</v>
      </c>
      <c r="N31514" t="s">
        <v>21</v>
      </c>
      <c r="O31514" t="s">
        <v>22</v>
      </c>
    </row>
    <row r="31515" spans="1:15" x14ac:dyDescent="0.3">
      <c r="A31515">
        <v>67</v>
      </c>
      <c r="B31515" t="s">
        <v>15</v>
      </c>
      <c r="C31515">
        <v>34122</v>
      </c>
      <c r="D31515" t="s">
        <v>59</v>
      </c>
      <c r="E31515">
        <v>3</v>
      </c>
      <c r="F31515" t="s">
        <v>54</v>
      </c>
      <c r="G31515" t="s">
        <v>15</v>
      </c>
      <c r="H31515" t="s">
        <v>55</v>
      </c>
      <c r="I31515" t="s">
        <v>19</v>
      </c>
      <c r="J31515" t="s">
        <v>37</v>
      </c>
      <c r="K31515">
        <v>0</v>
      </c>
      <c r="L31515">
        <v>0</v>
      </c>
      <c r="M31515">
        <v>40</v>
      </c>
      <c r="N31515" t="s">
        <v>21</v>
      </c>
      <c r="O31515" t="s">
        <v>22</v>
      </c>
    </row>
    <row r="31516" spans="1:15" x14ac:dyDescent="0.3">
      <c r="A31516">
        <v>50</v>
      </c>
      <c r="B31516" t="s">
        <v>68</v>
      </c>
      <c r="C31516">
        <v>231725</v>
      </c>
      <c r="D31516" t="s">
        <v>16</v>
      </c>
      <c r="E31516">
        <v>9</v>
      </c>
      <c r="F31516" t="s">
        <v>54</v>
      </c>
      <c r="G31516" t="s">
        <v>52</v>
      </c>
      <c r="H31516" t="s">
        <v>55</v>
      </c>
      <c r="I31516" t="s">
        <v>19</v>
      </c>
      <c r="J31516" t="s">
        <v>37</v>
      </c>
      <c r="K31516">
        <v>0</v>
      </c>
      <c r="L31516">
        <v>0</v>
      </c>
      <c r="M31516">
        <v>40</v>
      </c>
      <c r="N31516" t="s">
        <v>21</v>
      </c>
      <c r="O31516" t="s">
        <v>22</v>
      </c>
    </row>
    <row r="31517" spans="1:15" x14ac:dyDescent="0.3">
      <c r="A31517">
        <v>20</v>
      </c>
      <c r="B31517" t="s">
        <v>23</v>
      </c>
      <c r="C31517">
        <v>63210</v>
      </c>
      <c r="D31517" t="s">
        <v>16</v>
      </c>
      <c r="E31517">
        <v>9</v>
      </c>
      <c r="F31517" t="s">
        <v>40</v>
      </c>
      <c r="G31517" t="s">
        <v>52</v>
      </c>
      <c r="H31517" t="s">
        <v>33</v>
      </c>
      <c r="I31517" t="s">
        <v>19</v>
      </c>
      <c r="J31517" t="s">
        <v>37</v>
      </c>
      <c r="K31517">
        <v>0</v>
      </c>
      <c r="L31517">
        <v>0</v>
      </c>
      <c r="M31517">
        <v>15</v>
      </c>
      <c r="N31517" t="s">
        <v>21</v>
      </c>
      <c r="O31517" t="s">
        <v>22</v>
      </c>
    </row>
    <row r="31518" spans="1:15" x14ac:dyDescent="0.3">
      <c r="A31518">
        <v>35</v>
      </c>
      <c r="B31518" t="s">
        <v>23</v>
      </c>
      <c r="C31518">
        <v>108293</v>
      </c>
      <c r="D31518" t="s">
        <v>47</v>
      </c>
      <c r="E31518">
        <v>13</v>
      </c>
      <c r="F31518" t="s">
        <v>17</v>
      </c>
      <c r="G31518" t="s">
        <v>32</v>
      </c>
      <c r="H31518" t="s">
        <v>26</v>
      </c>
      <c r="I31518" t="s">
        <v>19</v>
      </c>
      <c r="J31518" t="s">
        <v>20</v>
      </c>
      <c r="K31518">
        <v>0</v>
      </c>
      <c r="L31518">
        <v>0</v>
      </c>
      <c r="M31518">
        <v>32</v>
      </c>
      <c r="N31518" t="s">
        <v>21</v>
      </c>
      <c r="O31518" t="s">
        <v>42</v>
      </c>
    </row>
    <row r="31519" spans="1:15" x14ac:dyDescent="0.3">
      <c r="A31519">
        <v>57</v>
      </c>
      <c r="B31519" t="s">
        <v>23</v>
      </c>
      <c r="C31519">
        <v>116878</v>
      </c>
      <c r="D31519" t="s">
        <v>57</v>
      </c>
      <c r="E31519">
        <v>2</v>
      </c>
      <c r="F31519" t="s">
        <v>54</v>
      </c>
      <c r="G31519" t="s">
        <v>52</v>
      </c>
      <c r="H31519" t="s">
        <v>55</v>
      </c>
      <c r="I31519" t="s">
        <v>19</v>
      </c>
      <c r="J31519" t="s">
        <v>37</v>
      </c>
      <c r="K31519">
        <v>0</v>
      </c>
      <c r="L31519">
        <v>0</v>
      </c>
      <c r="M31519">
        <v>40</v>
      </c>
      <c r="N31519" t="s">
        <v>87</v>
      </c>
      <c r="O31519" t="s">
        <v>22</v>
      </c>
    </row>
    <row r="31520" spans="1:15" x14ac:dyDescent="0.3">
      <c r="A31520">
        <v>40</v>
      </c>
      <c r="B31520" t="s">
        <v>23</v>
      </c>
      <c r="C31520">
        <v>110622</v>
      </c>
      <c r="D31520" t="s">
        <v>46</v>
      </c>
      <c r="E31520">
        <v>15</v>
      </c>
      <c r="F31520" t="s">
        <v>54</v>
      </c>
      <c r="G31520" t="s">
        <v>36</v>
      </c>
      <c r="H31520" t="s">
        <v>41</v>
      </c>
      <c r="I31520" t="s">
        <v>64</v>
      </c>
      <c r="J31520" t="s">
        <v>20</v>
      </c>
      <c r="K31520">
        <v>0</v>
      </c>
      <c r="L31520">
        <v>0</v>
      </c>
      <c r="M31520">
        <v>40</v>
      </c>
      <c r="N31520" t="s">
        <v>73</v>
      </c>
      <c r="O31520" t="s">
        <v>22</v>
      </c>
    </row>
    <row r="31521" spans="1:15" x14ac:dyDescent="0.3">
      <c r="A31521">
        <v>42</v>
      </c>
      <c r="B31521" t="s">
        <v>68</v>
      </c>
      <c r="C31521">
        <v>180318</v>
      </c>
      <c r="D31521" t="s">
        <v>35</v>
      </c>
      <c r="E31521">
        <v>6</v>
      </c>
      <c r="F31521" t="s">
        <v>40</v>
      </c>
      <c r="G31521" t="s">
        <v>63</v>
      </c>
      <c r="H31521" t="s">
        <v>26</v>
      </c>
      <c r="I31521" t="s">
        <v>19</v>
      </c>
      <c r="J31521" t="s">
        <v>37</v>
      </c>
      <c r="K31521">
        <v>0</v>
      </c>
      <c r="L31521">
        <v>0</v>
      </c>
      <c r="M31521">
        <v>35</v>
      </c>
      <c r="N31521" t="s">
        <v>21</v>
      </c>
      <c r="O31521" t="s">
        <v>22</v>
      </c>
    </row>
    <row r="31522" spans="1:15" x14ac:dyDescent="0.3">
      <c r="A31522">
        <v>67</v>
      </c>
      <c r="B31522" t="s">
        <v>61</v>
      </c>
      <c r="C31522">
        <v>112318</v>
      </c>
      <c r="D31522" t="s">
        <v>35</v>
      </c>
      <c r="E31522">
        <v>6</v>
      </c>
      <c r="F31522" t="s">
        <v>54</v>
      </c>
      <c r="G31522" t="s">
        <v>44</v>
      </c>
      <c r="H31522" t="s">
        <v>55</v>
      </c>
      <c r="I31522" t="s">
        <v>19</v>
      </c>
      <c r="J31522" t="s">
        <v>37</v>
      </c>
      <c r="K31522">
        <v>0</v>
      </c>
      <c r="L31522">
        <v>0</v>
      </c>
      <c r="M31522">
        <v>40</v>
      </c>
      <c r="N31522" t="s">
        <v>21</v>
      </c>
      <c r="O31522" t="s">
        <v>22</v>
      </c>
    </row>
    <row r="31523" spans="1:15" x14ac:dyDescent="0.3">
      <c r="A31523">
        <v>30</v>
      </c>
      <c r="B31523" t="s">
        <v>23</v>
      </c>
      <c r="C31523">
        <v>27153</v>
      </c>
      <c r="D31523" t="s">
        <v>16</v>
      </c>
      <c r="E31523">
        <v>9</v>
      </c>
      <c r="F31523" t="s">
        <v>40</v>
      </c>
      <c r="G31523" t="s">
        <v>52</v>
      </c>
      <c r="H31523" t="s">
        <v>18</v>
      </c>
      <c r="I31523" t="s">
        <v>19</v>
      </c>
      <c r="J31523" t="s">
        <v>37</v>
      </c>
      <c r="K31523">
        <v>0</v>
      </c>
      <c r="L31523">
        <v>0</v>
      </c>
      <c r="M31523">
        <v>50</v>
      </c>
      <c r="N31523" t="s">
        <v>21</v>
      </c>
      <c r="O31523" t="s">
        <v>22</v>
      </c>
    </row>
    <row r="31524" spans="1:15" x14ac:dyDescent="0.3">
      <c r="A31524">
        <v>26</v>
      </c>
      <c r="B31524" t="s">
        <v>23</v>
      </c>
      <c r="C31524">
        <v>73312</v>
      </c>
      <c r="D31524" t="s">
        <v>49</v>
      </c>
      <c r="E31524">
        <v>7</v>
      </c>
      <c r="F31524" t="s">
        <v>40</v>
      </c>
      <c r="G31524" t="s">
        <v>30</v>
      </c>
      <c r="H31524" t="s">
        <v>26</v>
      </c>
      <c r="I31524" t="s">
        <v>19</v>
      </c>
      <c r="J31524" t="s">
        <v>20</v>
      </c>
      <c r="K31524">
        <v>0</v>
      </c>
      <c r="L31524">
        <v>0</v>
      </c>
      <c r="M31524">
        <v>15</v>
      </c>
      <c r="N31524" t="s">
        <v>21</v>
      </c>
      <c r="O31524" t="s">
        <v>22</v>
      </c>
    </row>
    <row r="31525" spans="1:15" x14ac:dyDescent="0.3">
      <c r="A31525">
        <v>51</v>
      </c>
      <c r="B31525" t="s">
        <v>23</v>
      </c>
      <c r="C31525">
        <v>145409</v>
      </c>
      <c r="D31525" t="s">
        <v>16</v>
      </c>
      <c r="E31525">
        <v>9</v>
      </c>
      <c r="F31525" t="s">
        <v>54</v>
      </c>
      <c r="G31525" t="s">
        <v>44</v>
      </c>
      <c r="H31525" t="s">
        <v>55</v>
      </c>
      <c r="I31525" t="s">
        <v>19</v>
      </c>
      <c r="J31525" t="s">
        <v>37</v>
      </c>
      <c r="K31525">
        <v>0</v>
      </c>
      <c r="L31525">
        <v>0</v>
      </c>
      <c r="M31525">
        <v>40</v>
      </c>
      <c r="N31525" t="s">
        <v>21</v>
      </c>
      <c r="O31525" t="s">
        <v>22</v>
      </c>
    </row>
    <row r="31526" spans="1:15" x14ac:dyDescent="0.3">
      <c r="A31526">
        <v>38</v>
      </c>
      <c r="B31526" t="s">
        <v>23</v>
      </c>
      <c r="C31526">
        <v>167882</v>
      </c>
      <c r="D31526" t="s">
        <v>25</v>
      </c>
      <c r="E31526">
        <v>10</v>
      </c>
      <c r="F31526" t="s">
        <v>17</v>
      </c>
      <c r="G31526" t="s">
        <v>34</v>
      </c>
      <c r="H31526" t="s">
        <v>41</v>
      </c>
      <c r="I31526" t="s">
        <v>27</v>
      </c>
      <c r="J31526" t="s">
        <v>20</v>
      </c>
      <c r="K31526">
        <v>0</v>
      </c>
      <c r="L31526">
        <v>0</v>
      </c>
      <c r="M31526">
        <v>45</v>
      </c>
      <c r="N31526" t="s">
        <v>98</v>
      </c>
      <c r="O31526" t="s">
        <v>22</v>
      </c>
    </row>
    <row r="31527" spans="1:15" x14ac:dyDescent="0.3">
      <c r="A31527">
        <v>24</v>
      </c>
      <c r="B31527" t="s">
        <v>23</v>
      </c>
      <c r="C31527">
        <v>236696</v>
      </c>
      <c r="D31527" t="s">
        <v>16</v>
      </c>
      <c r="E31527">
        <v>9</v>
      </c>
      <c r="F31527" t="s">
        <v>54</v>
      </c>
      <c r="G31527" t="s">
        <v>52</v>
      </c>
      <c r="H31527" t="s">
        <v>33</v>
      </c>
      <c r="I31527" t="s">
        <v>19</v>
      </c>
      <c r="J31527" t="s">
        <v>37</v>
      </c>
      <c r="K31527">
        <v>0</v>
      </c>
      <c r="L31527">
        <v>0</v>
      </c>
      <c r="M31527">
        <v>35</v>
      </c>
      <c r="N31527" t="s">
        <v>21</v>
      </c>
      <c r="O31527" t="s">
        <v>22</v>
      </c>
    </row>
    <row r="31528" spans="1:15" x14ac:dyDescent="0.3">
      <c r="A31528">
        <v>48</v>
      </c>
      <c r="B31528" t="s">
        <v>45</v>
      </c>
      <c r="C31528">
        <v>28791</v>
      </c>
      <c r="D31528" t="s">
        <v>16</v>
      </c>
      <c r="E31528">
        <v>9</v>
      </c>
      <c r="F31528" t="s">
        <v>54</v>
      </c>
      <c r="G31528" t="s">
        <v>53</v>
      </c>
      <c r="H31528" t="s">
        <v>66</v>
      </c>
      <c r="I31528" t="s">
        <v>19</v>
      </c>
      <c r="J31528" t="s">
        <v>20</v>
      </c>
      <c r="K31528">
        <v>0</v>
      </c>
      <c r="L31528">
        <v>0</v>
      </c>
      <c r="M31528">
        <v>50</v>
      </c>
      <c r="N31528" t="s">
        <v>21</v>
      </c>
      <c r="O31528" t="s">
        <v>22</v>
      </c>
    </row>
    <row r="31529" spans="1:15" x14ac:dyDescent="0.3">
      <c r="A31529">
        <v>35</v>
      </c>
      <c r="B31529" t="s">
        <v>23</v>
      </c>
      <c r="C31529">
        <v>189922</v>
      </c>
      <c r="D31529" t="s">
        <v>16</v>
      </c>
      <c r="E31529">
        <v>9</v>
      </c>
      <c r="F31529" t="s">
        <v>54</v>
      </c>
      <c r="G31529" t="s">
        <v>44</v>
      </c>
      <c r="H31529" t="s">
        <v>55</v>
      </c>
      <c r="I31529" t="s">
        <v>19</v>
      </c>
      <c r="J31529" t="s">
        <v>37</v>
      </c>
      <c r="K31529">
        <v>0</v>
      </c>
      <c r="L31529">
        <v>0</v>
      </c>
      <c r="M31529">
        <v>40</v>
      </c>
      <c r="N31529" t="s">
        <v>21</v>
      </c>
      <c r="O31529" t="s">
        <v>22</v>
      </c>
    </row>
    <row r="31530" spans="1:15" x14ac:dyDescent="0.3">
      <c r="A31530">
        <v>61</v>
      </c>
      <c r="B31530" t="s">
        <v>15</v>
      </c>
      <c r="C31530">
        <v>584259</v>
      </c>
      <c r="D31530" t="s">
        <v>48</v>
      </c>
      <c r="E31530">
        <v>14</v>
      </c>
      <c r="F31530" t="s">
        <v>54</v>
      </c>
      <c r="G31530" t="s">
        <v>15</v>
      </c>
      <c r="H31530" t="s">
        <v>55</v>
      </c>
      <c r="I31530" t="s">
        <v>19</v>
      </c>
      <c r="J31530" t="s">
        <v>37</v>
      </c>
      <c r="K31530">
        <v>0</v>
      </c>
      <c r="L31530">
        <v>0</v>
      </c>
      <c r="M31530">
        <v>2</v>
      </c>
      <c r="N31530" t="s">
        <v>21</v>
      </c>
      <c r="O31530" t="s">
        <v>42</v>
      </c>
    </row>
    <row r="31531" spans="1:15" x14ac:dyDescent="0.3">
      <c r="A31531">
        <v>26</v>
      </c>
      <c r="B31531" t="s">
        <v>23</v>
      </c>
      <c r="C31531">
        <v>173992</v>
      </c>
      <c r="D31531" t="s">
        <v>25</v>
      </c>
      <c r="E31531">
        <v>10</v>
      </c>
      <c r="F31531" t="s">
        <v>54</v>
      </c>
      <c r="G31531" t="s">
        <v>44</v>
      </c>
      <c r="H31531" t="s">
        <v>55</v>
      </c>
      <c r="I31531" t="s">
        <v>19</v>
      </c>
      <c r="J31531" t="s">
        <v>37</v>
      </c>
      <c r="K31531">
        <v>0</v>
      </c>
      <c r="L31531">
        <v>0</v>
      </c>
      <c r="M31531">
        <v>45</v>
      </c>
      <c r="N31531" t="s">
        <v>21</v>
      </c>
      <c r="O31531" t="s">
        <v>42</v>
      </c>
    </row>
    <row r="31532" spans="1:15" x14ac:dyDescent="0.3">
      <c r="A31532">
        <v>64</v>
      </c>
      <c r="B31532" t="s">
        <v>23</v>
      </c>
      <c r="C31532">
        <v>253759</v>
      </c>
      <c r="D31532" t="s">
        <v>16</v>
      </c>
      <c r="E31532">
        <v>9</v>
      </c>
      <c r="F31532" t="s">
        <v>40</v>
      </c>
      <c r="G31532" t="s">
        <v>24</v>
      </c>
      <c r="H31532" t="s">
        <v>18</v>
      </c>
      <c r="I31532" t="s">
        <v>19</v>
      </c>
      <c r="J31532" t="s">
        <v>37</v>
      </c>
      <c r="K31532">
        <v>0</v>
      </c>
      <c r="L31532">
        <v>0</v>
      </c>
      <c r="M31532">
        <v>3</v>
      </c>
      <c r="N31532" t="s">
        <v>21</v>
      </c>
      <c r="O31532" t="s">
        <v>22</v>
      </c>
    </row>
    <row r="31533" spans="1:15" x14ac:dyDescent="0.3">
      <c r="A31533">
        <v>26</v>
      </c>
      <c r="B31533" t="s">
        <v>23</v>
      </c>
      <c r="C31533">
        <v>111243</v>
      </c>
      <c r="D31533" t="s">
        <v>16</v>
      </c>
      <c r="E31533">
        <v>9</v>
      </c>
      <c r="F31533" t="s">
        <v>40</v>
      </c>
      <c r="G31533" t="s">
        <v>36</v>
      </c>
      <c r="H31533" t="s">
        <v>26</v>
      </c>
      <c r="I31533" t="s">
        <v>19</v>
      </c>
      <c r="J31533" t="s">
        <v>20</v>
      </c>
      <c r="K31533">
        <v>0</v>
      </c>
      <c r="L31533">
        <v>0</v>
      </c>
      <c r="M31533">
        <v>35</v>
      </c>
      <c r="N31533" t="s">
        <v>21</v>
      </c>
      <c r="O31533" t="s">
        <v>22</v>
      </c>
    </row>
    <row r="31534" spans="1:15" x14ac:dyDescent="0.3">
      <c r="A31534">
        <v>39</v>
      </c>
      <c r="B31534" t="s">
        <v>45</v>
      </c>
      <c r="C31534">
        <v>147850</v>
      </c>
      <c r="D31534" t="s">
        <v>16</v>
      </c>
      <c r="E31534">
        <v>9</v>
      </c>
      <c r="F31534" t="s">
        <v>54</v>
      </c>
      <c r="G31534" t="s">
        <v>50</v>
      </c>
      <c r="H31534" t="s">
        <v>55</v>
      </c>
      <c r="I31534" t="s">
        <v>19</v>
      </c>
      <c r="J31534" t="s">
        <v>37</v>
      </c>
      <c r="K31534">
        <v>0</v>
      </c>
      <c r="L31534">
        <v>0</v>
      </c>
      <c r="M31534">
        <v>30</v>
      </c>
      <c r="N31534" t="s">
        <v>21</v>
      </c>
      <c r="O31534" t="s">
        <v>22</v>
      </c>
    </row>
    <row r="31535" spans="1:15" x14ac:dyDescent="0.3">
      <c r="A31535">
        <v>55</v>
      </c>
      <c r="B31535" t="s">
        <v>23</v>
      </c>
      <c r="C31535">
        <v>171015</v>
      </c>
      <c r="D31535" t="s">
        <v>25</v>
      </c>
      <c r="E31535">
        <v>10</v>
      </c>
      <c r="F31535" t="s">
        <v>40</v>
      </c>
      <c r="G31535" t="s">
        <v>36</v>
      </c>
      <c r="H31535" t="s">
        <v>33</v>
      </c>
      <c r="I31535" t="s">
        <v>19</v>
      </c>
      <c r="J31535" t="s">
        <v>20</v>
      </c>
      <c r="K31535">
        <v>0</v>
      </c>
      <c r="L31535">
        <v>0</v>
      </c>
      <c r="M31535">
        <v>36</v>
      </c>
      <c r="N31535" t="s">
        <v>21</v>
      </c>
      <c r="O31535" t="s">
        <v>22</v>
      </c>
    </row>
    <row r="31536" spans="1:15" x14ac:dyDescent="0.3">
      <c r="A31536">
        <v>23</v>
      </c>
      <c r="B31536" t="s">
        <v>23</v>
      </c>
      <c r="C31536">
        <v>118023</v>
      </c>
      <c r="D31536" t="s">
        <v>25</v>
      </c>
      <c r="E31536">
        <v>10</v>
      </c>
      <c r="F31536" t="s">
        <v>40</v>
      </c>
      <c r="G31536" t="s">
        <v>24</v>
      </c>
      <c r="H31536" t="s">
        <v>18</v>
      </c>
      <c r="I31536" t="s">
        <v>19</v>
      </c>
      <c r="J31536" t="s">
        <v>37</v>
      </c>
      <c r="K31536">
        <v>0</v>
      </c>
      <c r="L31536">
        <v>0</v>
      </c>
      <c r="M31536">
        <v>45</v>
      </c>
      <c r="N31536" t="s">
        <v>15</v>
      </c>
      <c r="O31536" t="s">
        <v>22</v>
      </c>
    </row>
    <row r="31537" spans="1:15" x14ac:dyDescent="0.3">
      <c r="A31537">
        <v>33</v>
      </c>
      <c r="B31537" t="s">
        <v>45</v>
      </c>
      <c r="C31537">
        <v>361497</v>
      </c>
      <c r="D31537" t="s">
        <v>16</v>
      </c>
      <c r="E31537">
        <v>9</v>
      </c>
      <c r="F31537" t="s">
        <v>54</v>
      </c>
      <c r="G31537" t="s">
        <v>44</v>
      </c>
      <c r="H31537" t="s">
        <v>55</v>
      </c>
      <c r="I31537" t="s">
        <v>19</v>
      </c>
      <c r="J31537" t="s">
        <v>37</v>
      </c>
      <c r="K31537">
        <v>0</v>
      </c>
      <c r="L31537">
        <v>0</v>
      </c>
      <c r="M31537">
        <v>40</v>
      </c>
      <c r="N31537" t="s">
        <v>21</v>
      </c>
      <c r="O31537" t="s">
        <v>22</v>
      </c>
    </row>
    <row r="31538" spans="1:15" x14ac:dyDescent="0.3">
      <c r="A31538">
        <v>31</v>
      </c>
      <c r="B31538" t="s">
        <v>23</v>
      </c>
      <c r="C31538">
        <v>137290</v>
      </c>
      <c r="D31538" t="s">
        <v>47</v>
      </c>
      <c r="E31538">
        <v>13</v>
      </c>
      <c r="F31538" t="s">
        <v>54</v>
      </c>
      <c r="G31538" t="s">
        <v>24</v>
      </c>
      <c r="H31538" t="s">
        <v>55</v>
      </c>
      <c r="I31538" t="s">
        <v>19</v>
      </c>
      <c r="J31538" t="s">
        <v>37</v>
      </c>
      <c r="K31538">
        <v>0</v>
      </c>
      <c r="L31538">
        <v>0</v>
      </c>
      <c r="M31538">
        <v>55</v>
      </c>
      <c r="N31538" t="s">
        <v>21</v>
      </c>
      <c r="O31538" t="s">
        <v>42</v>
      </c>
    </row>
    <row r="31539" spans="1:15" x14ac:dyDescent="0.3">
      <c r="A31539">
        <v>28</v>
      </c>
      <c r="B31539" t="s">
        <v>68</v>
      </c>
      <c r="C31539">
        <v>401886</v>
      </c>
      <c r="D31539" t="s">
        <v>16</v>
      </c>
      <c r="E31539">
        <v>9</v>
      </c>
      <c r="F31539" t="s">
        <v>40</v>
      </c>
      <c r="G31539" t="s">
        <v>36</v>
      </c>
      <c r="H31539" t="s">
        <v>41</v>
      </c>
      <c r="I31539" t="s">
        <v>19</v>
      </c>
      <c r="J31539" t="s">
        <v>37</v>
      </c>
      <c r="K31539">
        <v>0</v>
      </c>
      <c r="L31539">
        <v>0</v>
      </c>
      <c r="M31539">
        <v>20</v>
      </c>
      <c r="N31539" t="s">
        <v>21</v>
      </c>
      <c r="O31539" t="s">
        <v>22</v>
      </c>
    </row>
    <row r="31540" spans="1:15" x14ac:dyDescent="0.3">
      <c r="A31540">
        <v>50</v>
      </c>
      <c r="B31540" t="s">
        <v>23</v>
      </c>
      <c r="C31540">
        <v>201882</v>
      </c>
      <c r="D31540" t="s">
        <v>48</v>
      </c>
      <c r="E31540">
        <v>14</v>
      </c>
      <c r="F31540" t="s">
        <v>54</v>
      </c>
      <c r="G31540" t="s">
        <v>30</v>
      </c>
      <c r="H31540" t="s">
        <v>55</v>
      </c>
      <c r="I31540" t="s">
        <v>19</v>
      </c>
      <c r="J31540" t="s">
        <v>37</v>
      </c>
      <c r="K31540">
        <v>0</v>
      </c>
      <c r="L31540">
        <v>0</v>
      </c>
      <c r="M31540">
        <v>30</v>
      </c>
      <c r="N31540" t="s">
        <v>21</v>
      </c>
      <c r="O31540" t="s">
        <v>22</v>
      </c>
    </row>
    <row r="31541" spans="1:15" x14ac:dyDescent="0.3">
      <c r="A31541">
        <v>26</v>
      </c>
      <c r="B31541" t="s">
        <v>68</v>
      </c>
      <c r="C31541">
        <v>30793</v>
      </c>
      <c r="D31541" t="s">
        <v>47</v>
      </c>
      <c r="E31541">
        <v>13</v>
      </c>
      <c r="F31541" t="s">
        <v>54</v>
      </c>
      <c r="G31541" t="s">
        <v>32</v>
      </c>
      <c r="H31541" t="s">
        <v>66</v>
      </c>
      <c r="I31541" t="s">
        <v>19</v>
      </c>
      <c r="J31541" t="s">
        <v>20</v>
      </c>
      <c r="K31541">
        <v>0</v>
      </c>
      <c r="L31541">
        <v>0</v>
      </c>
      <c r="M31541">
        <v>55</v>
      </c>
      <c r="N31541" t="s">
        <v>21</v>
      </c>
      <c r="O31541" t="s">
        <v>42</v>
      </c>
    </row>
    <row r="31542" spans="1:15" x14ac:dyDescent="0.3">
      <c r="A31542">
        <v>51</v>
      </c>
      <c r="B31542" t="s">
        <v>23</v>
      </c>
      <c r="C31542">
        <v>210736</v>
      </c>
      <c r="D31542" t="s">
        <v>16</v>
      </c>
      <c r="E31542">
        <v>9</v>
      </c>
      <c r="F31542" t="s">
        <v>62</v>
      </c>
      <c r="G31542" t="s">
        <v>44</v>
      </c>
      <c r="H31542" t="s">
        <v>18</v>
      </c>
      <c r="I31542" t="s">
        <v>19</v>
      </c>
      <c r="J31542" t="s">
        <v>37</v>
      </c>
      <c r="K31542">
        <v>0</v>
      </c>
      <c r="L31542">
        <v>0</v>
      </c>
      <c r="M31542">
        <v>40</v>
      </c>
      <c r="N31542" t="s">
        <v>21</v>
      </c>
      <c r="O31542" t="s">
        <v>22</v>
      </c>
    </row>
    <row r="31543" spans="1:15" x14ac:dyDescent="0.3">
      <c r="A31543">
        <v>34</v>
      </c>
      <c r="B31543" t="s">
        <v>23</v>
      </c>
      <c r="C31543">
        <v>167781</v>
      </c>
      <c r="D31543" t="s">
        <v>16</v>
      </c>
      <c r="E31543">
        <v>9</v>
      </c>
      <c r="F31543" t="s">
        <v>54</v>
      </c>
      <c r="G31543" t="s">
        <v>34</v>
      </c>
      <c r="H31543" t="s">
        <v>55</v>
      </c>
      <c r="I31543" t="s">
        <v>19</v>
      </c>
      <c r="J31543" t="s">
        <v>37</v>
      </c>
      <c r="K31543">
        <v>0</v>
      </c>
      <c r="L31543">
        <v>0</v>
      </c>
      <c r="M31543">
        <v>50</v>
      </c>
      <c r="N31543" t="s">
        <v>21</v>
      </c>
      <c r="O31543" t="s">
        <v>22</v>
      </c>
    </row>
    <row r="31544" spans="1:15" x14ac:dyDescent="0.3">
      <c r="A31544">
        <v>29</v>
      </c>
      <c r="B31544" t="s">
        <v>23</v>
      </c>
      <c r="C31544">
        <v>144592</v>
      </c>
      <c r="D31544" t="s">
        <v>46</v>
      </c>
      <c r="E31544">
        <v>15</v>
      </c>
      <c r="F31544" t="s">
        <v>54</v>
      </c>
      <c r="G31544" t="s">
        <v>32</v>
      </c>
      <c r="H31544" t="s">
        <v>55</v>
      </c>
      <c r="I31544" t="s">
        <v>19</v>
      </c>
      <c r="J31544" t="s">
        <v>37</v>
      </c>
      <c r="K31544">
        <v>0</v>
      </c>
      <c r="L31544">
        <v>0</v>
      </c>
      <c r="M31544">
        <v>50</v>
      </c>
      <c r="N31544" t="s">
        <v>21</v>
      </c>
      <c r="O31544" t="s">
        <v>42</v>
      </c>
    </row>
    <row r="31545" spans="1:15" x14ac:dyDescent="0.3">
      <c r="A31545">
        <v>24</v>
      </c>
      <c r="B31545" t="s">
        <v>23</v>
      </c>
      <c r="C31545">
        <v>493034</v>
      </c>
      <c r="D31545" t="s">
        <v>47</v>
      </c>
      <c r="E31545">
        <v>13</v>
      </c>
      <c r="F31545" t="s">
        <v>40</v>
      </c>
      <c r="G31545" t="s">
        <v>32</v>
      </c>
      <c r="H31545" t="s">
        <v>18</v>
      </c>
      <c r="I31545" t="s">
        <v>27</v>
      </c>
      <c r="J31545" t="s">
        <v>37</v>
      </c>
      <c r="K31545">
        <v>0</v>
      </c>
      <c r="L31545">
        <v>0</v>
      </c>
      <c r="M31545">
        <v>40</v>
      </c>
      <c r="N31545" t="s">
        <v>21</v>
      </c>
      <c r="O31545" t="s">
        <v>22</v>
      </c>
    </row>
    <row r="31546" spans="1:15" x14ac:dyDescent="0.3">
      <c r="A31546">
        <v>27</v>
      </c>
      <c r="B31546" t="s">
        <v>23</v>
      </c>
      <c r="C31546">
        <v>184078</v>
      </c>
      <c r="D31546" t="s">
        <v>56</v>
      </c>
      <c r="E31546">
        <v>11</v>
      </c>
      <c r="F31546" t="s">
        <v>29</v>
      </c>
      <c r="G31546" t="s">
        <v>36</v>
      </c>
      <c r="H31546" t="s">
        <v>26</v>
      </c>
      <c r="I31546" t="s">
        <v>19</v>
      </c>
      <c r="J31546" t="s">
        <v>20</v>
      </c>
      <c r="K31546">
        <v>0</v>
      </c>
      <c r="L31546">
        <v>0</v>
      </c>
      <c r="M31546">
        <v>40</v>
      </c>
      <c r="N31546" t="s">
        <v>21</v>
      </c>
      <c r="O31546" t="s">
        <v>22</v>
      </c>
    </row>
    <row r="31547" spans="1:15" x14ac:dyDescent="0.3">
      <c r="A31547">
        <v>44</v>
      </c>
      <c r="B31547" t="s">
        <v>23</v>
      </c>
      <c r="C31547">
        <v>191814</v>
      </c>
      <c r="D31547" t="s">
        <v>25</v>
      </c>
      <c r="E31547">
        <v>10</v>
      </c>
      <c r="F31547" t="s">
        <v>54</v>
      </c>
      <c r="G31547" t="s">
        <v>44</v>
      </c>
      <c r="H31547" t="s">
        <v>55</v>
      </c>
      <c r="I31547" t="s">
        <v>19</v>
      </c>
      <c r="J31547" t="s">
        <v>37</v>
      </c>
      <c r="K31547">
        <v>0</v>
      </c>
      <c r="L31547">
        <v>0</v>
      </c>
      <c r="M31547">
        <v>45</v>
      </c>
      <c r="N31547" t="s">
        <v>21</v>
      </c>
      <c r="O31547" t="s">
        <v>22</v>
      </c>
    </row>
    <row r="31548" spans="1:15" x14ac:dyDescent="0.3">
      <c r="A31548">
        <v>24</v>
      </c>
      <c r="B31548" t="s">
        <v>23</v>
      </c>
      <c r="C31548">
        <v>329852</v>
      </c>
      <c r="D31548" t="s">
        <v>16</v>
      </c>
      <c r="E31548">
        <v>9</v>
      </c>
      <c r="F31548" t="s">
        <v>40</v>
      </c>
      <c r="G31548" t="s">
        <v>30</v>
      </c>
      <c r="H31548" t="s">
        <v>18</v>
      </c>
      <c r="I31548" t="s">
        <v>19</v>
      </c>
      <c r="J31548" t="s">
        <v>37</v>
      </c>
      <c r="K31548">
        <v>0</v>
      </c>
      <c r="L31548">
        <v>0</v>
      </c>
      <c r="M31548">
        <v>40</v>
      </c>
      <c r="N31548" t="s">
        <v>21</v>
      </c>
      <c r="O31548" t="s">
        <v>22</v>
      </c>
    </row>
    <row r="31549" spans="1:15" x14ac:dyDescent="0.3">
      <c r="A31549">
        <v>54</v>
      </c>
      <c r="B31549" t="s">
        <v>23</v>
      </c>
      <c r="C31549">
        <v>223660</v>
      </c>
      <c r="D31549" t="s">
        <v>16</v>
      </c>
      <c r="E31549">
        <v>9</v>
      </c>
      <c r="F31549" t="s">
        <v>54</v>
      </c>
      <c r="G31549" t="s">
        <v>24</v>
      </c>
      <c r="H31549" t="s">
        <v>55</v>
      </c>
      <c r="I31549" t="s">
        <v>19</v>
      </c>
      <c r="J31549" t="s">
        <v>37</v>
      </c>
      <c r="K31549">
        <v>0</v>
      </c>
      <c r="L31549">
        <v>0</v>
      </c>
      <c r="M31549">
        <v>55</v>
      </c>
      <c r="N31549" t="s">
        <v>21</v>
      </c>
      <c r="O31549" t="s">
        <v>42</v>
      </c>
    </row>
    <row r="31550" spans="1:15" x14ac:dyDescent="0.3">
      <c r="A31550">
        <v>47</v>
      </c>
      <c r="B31550" t="s">
        <v>23</v>
      </c>
      <c r="C31550">
        <v>177087</v>
      </c>
      <c r="D31550" t="s">
        <v>25</v>
      </c>
      <c r="E31550">
        <v>10</v>
      </c>
      <c r="F31550" t="s">
        <v>31</v>
      </c>
      <c r="G31550" t="s">
        <v>36</v>
      </c>
      <c r="H31550" t="s">
        <v>26</v>
      </c>
      <c r="I31550" t="s">
        <v>19</v>
      </c>
      <c r="J31550" t="s">
        <v>20</v>
      </c>
      <c r="K31550">
        <v>0</v>
      </c>
      <c r="L31550">
        <v>0</v>
      </c>
      <c r="M31550">
        <v>50</v>
      </c>
      <c r="N31550" t="s">
        <v>21</v>
      </c>
      <c r="O31550" t="s">
        <v>42</v>
      </c>
    </row>
    <row r="31551" spans="1:15" x14ac:dyDescent="0.3">
      <c r="A31551">
        <v>30</v>
      </c>
      <c r="B31551" t="s">
        <v>23</v>
      </c>
      <c r="C31551">
        <v>143766</v>
      </c>
      <c r="D31551" t="s">
        <v>16</v>
      </c>
      <c r="E31551">
        <v>9</v>
      </c>
      <c r="F31551" t="s">
        <v>40</v>
      </c>
      <c r="G31551" t="s">
        <v>34</v>
      </c>
      <c r="H31551" t="s">
        <v>18</v>
      </c>
      <c r="I31551" t="s">
        <v>19</v>
      </c>
      <c r="J31551" t="s">
        <v>37</v>
      </c>
      <c r="K31551">
        <v>0</v>
      </c>
      <c r="L31551">
        <v>0</v>
      </c>
      <c r="M31551">
        <v>30</v>
      </c>
      <c r="N31551" t="s">
        <v>21</v>
      </c>
      <c r="O31551" t="s">
        <v>22</v>
      </c>
    </row>
    <row r="31552" spans="1:15" x14ac:dyDescent="0.3">
      <c r="A31552">
        <v>35</v>
      </c>
      <c r="B31552" t="s">
        <v>23</v>
      </c>
      <c r="C31552">
        <v>234271</v>
      </c>
      <c r="D31552" t="s">
        <v>25</v>
      </c>
      <c r="E31552">
        <v>10</v>
      </c>
      <c r="F31552" t="s">
        <v>29</v>
      </c>
      <c r="G31552" t="s">
        <v>36</v>
      </c>
      <c r="H31552" t="s">
        <v>18</v>
      </c>
      <c r="I31552" t="s">
        <v>19</v>
      </c>
      <c r="J31552" t="s">
        <v>20</v>
      </c>
      <c r="K31552">
        <v>0</v>
      </c>
      <c r="L31552">
        <v>0</v>
      </c>
      <c r="M31552">
        <v>40</v>
      </c>
      <c r="N31552" t="s">
        <v>21</v>
      </c>
      <c r="O31552" t="s">
        <v>22</v>
      </c>
    </row>
    <row r="31553" spans="1:15" x14ac:dyDescent="0.3">
      <c r="A31553">
        <v>39</v>
      </c>
      <c r="B31553" t="s">
        <v>43</v>
      </c>
      <c r="C31553">
        <v>314822</v>
      </c>
      <c r="D31553" t="s">
        <v>25</v>
      </c>
      <c r="E31553">
        <v>10</v>
      </c>
      <c r="F31553" t="s">
        <v>54</v>
      </c>
      <c r="G31553" t="s">
        <v>36</v>
      </c>
      <c r="H31553" t="s">
        <v>55</v>
      </c>
      <c r="I31553" t="s">
        <v>27</v>
      </c>
      <c r="J31553" t="s">
        <v>37</v>
      </c>
      <c r="K31553">
        <v>0</v>
      </c>
      <c r="L31553">
        <v>0</v>
      </c>
      <c r="M31553">
        <v>40</v>
      </c>
      <c r="N31553" t="s">
        <v>21</v>
      </c>
      <c r="O31553" t="s">
        <v>22</v>
      </c>
    </row>
    <row r="31554" spans="1:15" x14ac:dyDescent="0.3">
      <c r="A31554">
        <v>42</v>
      </c>
      <c r="B31554" t="s">
        <v>23</v>
      </c>
      <c r="C31554">
        <v>195584</v>
      </c>
      <c r="D31554" t="s">
        <v>51</v>
      </c>
      <c r="E31554">
        <v>12</v>
      </c>
      <c r="F31554" t="s">
        <v>31</v>
      </c>
      <c r="G31554" t="s">
        <v>36</v>
      </c>
      <c r="H31554" t="s">
        <v>26</v>
      </c>
      <c r="I31554" t="s">
        <v>27</v>
      </c>
      <c r="J31554" t="s">
        <v>20</v>
      </c>
      <c r="K31554">
        <v>0</v>
      </c>
      <c r="L31554">
        <v>0</v>
      </c>
      <c r="M31554">
        <v>40</v>
      </c>
      <c r="N31554" t="s">
        <v>21</v>
      </c>
      <c r="O31554" t="s">
        <v>22</v>
      </c>
    </row>
    <row r="31555" spans="1:15" x14ac:dyDescent="0.3">
      <c r="A31555">
        <v>41</v>
      </c>
      <c r="B31555" t="s">
        <v>23</v>
      </c>
      <c r="C31555">
        <v>126850</v>
      </c>
      <c r="D31555" t="s">
        <v>46</v>
      </c>
      <c r="E31555">
        <v>15</v>
      </c>
      <c r="F31555" t="s">
        <v>54</v>
      </c>
      <c r="G31555" t="s">
        <v>36</v>
      </c>
      <c r="H31555" t="s">
        <v>55</v>
      </c>
      <c r="I31555" t="s">
        <v>64</v>
      </c>
      <c r="J31555" t="s">
        <v>37</v>
      </c>
      <c r="K31555">
        <v>0</v>
      </c>
      <c r="L31555">
        <v>0</v>
      </c>
      <c r="M31555">
        <v>40</v>
      </c>
      <c r="N31555" t="s">
        <v>73</v>
      </c>
      <c r="O31555" t="s">
        <v>22</v>
      </c>
    </row>
    <row r="31556" spans="1:15" x14ac:dyDescent="0.3">
      <c r="A31556">
        <v>36</v>
      </c>
      <c r="B31556" t="s">
        <v>23</v>
      </c>
      <c r="C31556">
        <v>279485</v>
      </c>
      <c r="D31556" t="s">
        <v>16</v>
      </c>
      <c r="E31556">
        <v>9</v>
      </c>
      <c r="F31556" t="s">
        <v>40</v>
      </c>
      <c r="G31556" t="s">
        <v>24</v>
      </c>
      <c r="H31556" t="s">
        <v>18</v>
      </c>
      <c r="I31556" t="s">
        <v>19</v>
      </c>
      <c r="J31556" t="s">
        <v>20</v>
      </c>
      <c r="K31556">
        <v>0</v>
      </c>
      <c r="L31556">
        <v>0</v>
      </c>
      <c r="M31556">
        <v>38</v>
      </c>
      <c r="N31556" t="s">
        <v>21</v>
      </c>
      <c r="O31556" t="s">
        <v>22</v>
      </c>
    </row>
    <row r="31557" spans="1:15" x14ac:dyDescent="0.3">
      <c r="A31557">
        <v>44</v>
      </c>
      <c r="B31557" t="s">
        <v>23</v>
      </c>
      <c r="C31557">
        <v>267717</v>
      </c>
      <c r="D31557" t="s">
        <v>48</v>
      </c>
      <c r="E31557">
        <v>14</v>
      </c>
      <c r="F31557" t="s">
        <v>54</v>
      </c>
      <c r="G31557" t="s">
        <v>32</v>
      </c>
      <c r="H31557" t="s">
        <v>55</v>
      </c>
      <c r="I31557" t="s">
        <v>19</v>
      </c>
      <c r="J31557" t="s">
        <v>37</v>
      </c>
      <c r="K31557">
        <v>0</v>
      </c>
      <c r="L31557">
        <v>0</v>
      </c>
      <c r="M31557">
        <v>42</v>
      </c>
      <c r="N31557" t="s">
        <v>21</v>
      </c>
      <c r="O31557" t="s">
        <v>42</v>
      </c>
    </row>
    <row r="31558" spans="1:15" x14ac:dyDescent="0.3">
      <c r="A31558">
        <v>42</v>
      </c>
      <c r="B31558" t="s">
        <v>15</v>
      </c>
      <c r="C31558">
        <v>175935</v>
      </c>
      <c r="D31558" t="s">
        <v>16</v>
      </c>
      <c r="E31558">
        <v>9</v>
      </c>
      <c r="F31558" t="s">
        <v>31</v>
      </c>
      <c r="G31558" t="s">
        <v>15</v>
      </c>
      <c r="H31558" t="s">
        <v>26</v>
      </c>
      <c r="I31558" t="s">
        <v>19</v>
      </c>
      <c r="J31558" t="s">
        <v>37</v>
      </c>
      <c r="K31558">
        <v>0</v>
      </c>
      <c r="L31558">
        <v>0</v>
      </c>
      <c r="M31558">
        <v>40</v>
      </c>
      <c r="N31558" t="s">
        <v>21</v>
      </c>
      <c r="O31558" t="s">
        <v>22</v>
      </c>
    </row>
    <row r="31559" spans="1:15" x14ac:dyDescent="0.3">
      <c r="A31559">
        <v>20</v>
      </c>
      <c r="B31559" t="s">
        <v>23</v>
      </c>
      <c r="C31559">
        <v>163665</v>
      </c>
      <c r="D31559" t="s">
        <v>25</v>
      </c>
      <c r="E31559">
        <v>10</v>
      </c>
      <c r="F31559" t="s">
        <v>40</v>
      </c>
      <c r="G31559" t="s">
        <v>50</v>
      </c>
      <c r="H31559" t="s">
        <v>33</v>
      </c>
      <c r="I31559" t="s">
        <v>19</v>
      </c>
      <c r="J31559" t="s">
        <v>20</v>
      </c>
      <c r="K31559">
        <v>0</v>
      </c>
      <c r="L31559">
        <v>0</v>
      </c>
      <c r="M31559">
        <v>17</v>
      </c>
      <c r="N31559" t="s">
        <v>21</v>
      </c>
      <c r="O31559" t="s">
        <v>22</v>
      </c>
    </row>
    <row r="31560" spans="1:15" x14ac:dyDescent="0.3">
      <c r="A31560">
        <v>29</v>
      </c>
      <c r="B31560" t="s">
        <v>23</v>
      </c>
      <c r="C31560">
        <v>200468</v>
      </c>
      <c r="D31560" t="s">
        <v>35</v>
      </c>
      <c r="E31560">
        <v>6</v>
      </c>
      <c r="F31560" t="s">
        <v>40</v>
      </c>
      <c r="G31560" t="s">
        <v>32</v>
      </c>
      <c r="H31560" t="s">
        <v>18</v>
      </c>
      <c r="I31560" t="s">
        <v>19</v>
      </c>
      <c r="J31560" t="s">
        <v>37</v>
      </c>
      <c r="K31560">
        <v>0</v>
      </c>
      <c r="L31560">
        <v>0</v>
      </c>
      <c r="M31560">
        <v>40</v>
      </c>
      <c r="N31560" t="s">
        <v>21</v>
      </c>
      <c r="O31560" t="s">
        <v>22</v>
      </c>
    </row>
    <row r="31561" spans="1:15" x14ac:dyDescent="0.3">
      <c r="A31561">
        <v>27</v>
      </c>
      <c r="B31561" t="s">
        <v>23</v>
      </c>
      <c r="C31561">
        <v>91501</v>
      </c>
      <c r="D31561" t="s">
        <v>16</v>
      </c>
      <c r="E31561">
        <v>9</v>
      </c>
      <c r="F31561" t="s">
        <v>54</v>
      </c>
      <c r="G31561" t="s">
        <v>67</v>
      </c>
      <c r="H31561" t="s">
        <v>66</v>
      </c>
      <c r="I31561" t="s">
        <v>19</v>
      </c>
      <c r="J31561" t="s">
        <v>20</v>
      </c>
      <c r="K31561">
        <v>0</v>
      </c>
      <c r="L31561">
        <v>0</v>
      </c>
      <c r="M31561">
        <v>40</v>
      </c>
      <c r="N31561" t="s">
        <v>21</v>
      </c>
      <c r="O31561" t="s">
        <v>22</v>
      </c>
    </row>
    <row r="31562" spans="1:15" x14ac:dyDescent="0.3">
      <c r="A31562">
        <v>30</v>
      </c>
      <c r="B31562" t="s">
        <v>23</v>
      </c>
      <c r="C31562">
        <v>182771</v>
      </c>
      <c r="D31562" t="s">
        <v>48</v>
      </c>
      <c r="E31562">
        <v>14</v>
      </c>
      <c r="F31562" t="s">
        <v>54</v>
      </c>
      <c r="G31562" t="s">
        <v>32</v>
      </c>
      <c r="H31562" t="s">
        <v>55</v>
      </c>
      <c r="I31562" t="s">
        <v>64</v>
      </c>
      <c r="J31562" t="s">
        <v>37</v>
      </c>
      <c r="K31562">
        <v>0</v>
      </c>
      <c r="L31562">
        <v>0</v>
      </c>
      <c r="M31562">
        <v>40</v>
      </c>
      <c r="N31562" t="s">
        <v>21</v>
      </c>
      <c r="O31562" t="s">
        <v>42</v>
      </c>
    </row>
    <row r="31563" spans="1:15" x14ac:dyDescent="0.3">
      <c r="A31563">
        <v>31</v>
      </c>
      <c r="B31563" t="s">
        <v>23</v>
      </c>
      <c r="C31563">
        <v>20511</v>
      </c>
      <c r="D31563" t="s">
        <v>47</v>
      </c>
      <c r="E31563">
        <v>13</v>
      </c>
      <c r="F31563" t="s">
        <v>40</v>
      </c>
      <c r="G31563" t="s">
        <v>34</v>
      </c>
      <c r="H31563" t="s">
        <v>18</v>
      </c>
      <c r="I31563" t="s">
        <v>19</v>
      </c>
      <c r="J31563" t="s">
        <v>20</v>
      </c>
      <c r="K31563">
        <v>0</v>
      </c>
      <c r="L31563">
        <v>0</v>
      </c>
      <c r="M31563">
        <v>25</v>
      </c>
      <c r="N31563" t="s">
        <v>21</v>
      </c>
      <c r="O31563" t="s">
        <v>22</v>
      </c>
    </row>
    <row r="31564" spans="1:15" x14ac:dyDescent="0.3">
      <c r="A31564">
        <v>21</v>
      </c>
      <c r="B31564" t="s">
        <v>23</v>
      </c>
      <c r="C31564">
        <v>538822</v>
      </c>
      <c r="D31564" t="s">
        <v>16</v>
      </c>
      <c r="E31564">
        <v>9</v>
      </c>
      <c r="F31564" t="s">
        <v>40</v>
      </c>
      <c r="G31564" t="s">
        <v>34</v>
      </c>
      <c r="H31564" t="s">
        <v>41</v>
      </c>
      <c r="I31564" t="s">
        <v>19</v>
      </c>
      <c r="J31564" t="s">
        <v>37</v>
      </c>
      <c r="K31564">
        <v>0</v>
      </c>
      <c r="L31564">
        <v>0</v>
      </c>
      <c r="M31564">
        <v>40</v>
      </c>
      <c r="N31564" t="s">
        <v>58</v>
      </c>
      <c r="O31564" t="s">
        <v>22</v>
      </c>
    </row>
    <row r="31565" spans="1:15" x14ac:dyDescent="0.3">
      <c r="A31565">
        <v>26</v>
      </c>
      <c r="B31565" t="s">
        <v>23</v>
      </c>
      <c r="C31565">
        <v>332008</v>
      </c>
      <c r="D31565" t="s">
        <v>25</v>
      </c>
      <c r="E31565">
        <v>10</v>
      </c>
      <c r="F31565" t="s">
        <v>40</v>
      </c>
      <c r="G31565" t="s">
        <v>44</v>
      </c>
      <c r="H31565" t="s">
        <v>26</v>
      </c>
      <c r="I31565" t="s">
        <v>64</v>
      </c>
      <c r="J31565" t="s">
        <v>37</v>
      </c>
      <c r="K31565">
        <v>0</v>
      </c>
      <c r="L31565">
        <v>0</v>
      </c>
      <c r="M31565">
        <v>37</v>
      </c>
      <c r="N31565" t="s">
        <v>71</v>
      </c>
      <c r="O31565" t="s">
        <v>22</v>
      </c>
    </row>
    <row r="31566" spans="1:15" x14ac:dyDescent="0.3">
      <c r="A31566">
        <v>57</v>
      </c>
      <c r="B31566" t="s">
        <v>61</v>
      </c>
      <c r="C31566">
        <v>220789</v>
      </c>
      <c r="D31566" t="s">
        <v>16</v>
      </c>
      <c r="E31566">
        <v>9</v>
      </c>
      <c r="F31566" t="s">
        <v>54</v>
      </c>
      <c r="G31566" t="s">
        <v>53</v>
      </c>
      <c r="H31566" t="s">
        <v>55</v>
      </c>
      <c r="I31566" t="s">
        <v>19</v>
      </c>
      <c r="J31566" t="s">
        <v>37</v>
      </c>
      <c r="K31566">
        <v>0</v>
      </c>
      <c r="L31566">
        <v>0</v>
      </c>
      <c r="M31566">
        <v>45</v>
      </c>
      <c r="N31566" t="s">
        <v>21</v>
      </c>
      <c r="O31566" t="s">
        <v>42</v>
      </c>
    </row>
    <row r="31567" spans="1:15" x14ac:dyDescent="0.3">
      <c r="A31567">
        <v>59</v>
      </c>
      <c r="B31567" t="s">
        <v>45</v>
      </c>
      <c r="C31567">
        <v>114760</v>
      </c>
      <c r="D31567" t="s">
        <v>25</v>
      </c>
      <c r="E31567">
        <v>10</v>
      </c>
      <c r="F31567" t="s">
        <v>54</v>
      </c>
      <c r="G31567" t="s">
        <v>44</v>
      </c>
      <c r="H31567" t="s">
        <v>55</v>
      </c>
      <c r="I31567" t="s">
        <v>19</v>
      </c>
      <c r="J31567" t="s">
        <v>37</v>
      </c>
      <c r="K31567">
        <v>0</v>
      </c>
      <c r="L31567">
        <v>0</v>
      </c>
      <c r="M31567">
        <v>20</v>
      </c>
      <c r="N31567" t="s">
        <v>21</v>
      </c>
      <c r="O31567" t="s">
        <v>42</v>
      </c>
    </row>
    <row r="31568" spans="1:15" x14ac:dyDescent="0.3">
      <c r="A31568">
        <v>87</v>
      </c>
      <c r="B31568" t="s">
        <v>15</v>
      </c>
      <c r="C31568">
        <v>90338</v>
      </c>
      <c r="D31568" t="s">
        <v>16</v>
      </c>
      <c r="E31568">
        <v>9</v>
      </c>
      <c r="F31568" t="s">
        <v>17</v>
      </c>
      <c r="G31568" t="s">
        <v>15</v>
      </c>
      <c r="H31568" t="s">
        <v>18</v>
      </c>
      <c r="I31568" t="s">
        <v>19</v>
      </c>
      <c r="J31568" t="s">
        <v>37</v>
      </c>
      <c r="K31568">
        <v>0</v>
      </c>
      <c r="L31568">
        <v>0</v>
      </c>
      <c r="M31568">
        <v>2</v>
      </c>
      <c r="N31568" t="s">
        <v>21</v>
      </c>
      <c r="O31568" t="s">
        <v>22</v>
      </c>
    </row>
    <row r="31569" spans="1:15" x14ac:dyDescent="0.3">
      <c r="A31569">
        <v>25</v>
      </c>
      <c r="B31569" t="s">
        <v>23</v>
      </c>
      <c r="C31569">
        <v>181576</v>
      </c>
      <c r="D31569" t="s">
        <v>25</v>
      </c>
      <c r="E31569">
        <v>10</v>
      </c>
      <c r="F31569" t="s">
        <v>40</v>
      </c>
      <c r="G31569" t="s">
        <v>50</v>
      </c>
      <c r="H31569" t="s">
        <v>18</v>
      </c>
      <c r="I31569" t="s">
        <v>19</v>
      </c>
      <c r="J31569" t="s">
        <v>37</v>
      </c>
      <c r="K31569">
        <v>0</v>
      </c>
      <c r="L31569">
        <v>0</v>
      </c>
      <c r="M31569">
        <v>55</v>
      </c>
      <c r="N31569" t="s">
        <v>21</v>
      </c>
      <c r="O31569" t="s">
        <v>22</v>
      </c>
    </row>
    <row r="31570" spans="1:15" x14ac:dyDescent="0.3">
      <c r="A31570">
        <v>32</v>
      </c>
      <c r="B31570" t="s">
        <v>38</v>
      </c>
      <c r="C31570">
        <v>542265</v>
      </c>
      <c r="D31570" t="s">
        <v>16</v>
      </c>
      <c r="E31570">
        <v>9</v>
      </c>
      <c r="F31570" t="s">
        <v>40</v>
      </c>
      <c r="G31570" t="s">
        <v>36</v>
      </c>
      <c r="H31570" t="s">
        <v>18</v>
      </c>
      <c r="I31570" t="s">
        <v>19</v>
      </c>
      <c r="J31570" t="s">
        <v>20</v>
      </c>
      <c r="K31570">
        <v>0</v>
      </c>
      <c r="L31570">
        <v>0</v>
      </c>
      <c r="M31570">
        <v>40</v>
      </c>
      <c r="N31570" t="s">
        <v>21</v>
      </c>
      <c r="O31570" t="s">
        <v>22</v>
      </c>
    </row>
    <row r="31571" spans="1:15" x14ac:dyDescent="0.3">
      <c r="A31571">
        <v>38</v>
      </c>
      <c r="B31571" t="s">
        <v>23</v>
      </c>
      <c r="C31571">
        <v>193026</v>
      </c>
      <c r="D31571" t="s">
        <v>49</v>
      </c>
      <c r="E31571">
        <v>7</v>
      </c>
      <c r="F31571" t="s">
        <v>54</v>
      </c>
      <c r="G31571" t="s">
        <v>44</v>
      </c>
      <c r="H31571" t="s">
        <v>55</v>
      </c>
      <c r="I31571" t="s">
        <v>19</v>
      </c>
      <c r="J31571" t="s">
        <v>37</v>
      </c>
      <c r="K31571">
        <v>0</v>
      </c>
      <c r="L31571">
        <v>0</v>
      </c>
      <c r="M31571">
        <v>40</v>
      </c>
      <c r="N31571" t="s">
        <v>21</v>
      </c>
      <c r="O31571" t="s">
        <v>22</v>
      </c>
    </row>
    <row r="31572" spans="1:15" x14ac:dyDescent="0.3">
      <c r="A31572">
        <v>21</v>
      </c>
      <c r="B31572" t="s">
        <v>23</v>
      </c>
      <c r="C31572">
        <v>25505</v>
      </c>
      <c r="D31572" t="s">
        <v>56</v>
      </c>
      <c r="E31572">
        <v>11</v>
      </c>
      <c r="F31572" t="s">
        <v>40</v>
      </c>
      <c r="G31572" t="s">
        <v>36</v>
      </c>
      <c r="H31572" t="s">
        <v>26</v>
      </c>
      <c r="I31572" t="s">
        <v>27</v>
      </c>
      <c r="J31572" t="s">
        <v>20</v>
      </c>
      <c r="K31572">
        <v>0</v>
      </c>
      <c r="L31572">
        <v>0</v>
      </c>
      <c r="M31572">
        <v>35</v>
      </c>
      <c r="N31572" t="s">
        <v>21</v>
      </c>
      <c r="O31572" t="s">
        <v>22</v>
      </c>
    </row>
    <row r="31573" spans="1:15" x14ac:dyDescent="0.3">
      <c r="A31573">
        <v>17</v>
      </c>
      <c r="B31573" t="s">
        <v>23</v>
      </c>
      <c r="C31573">
        <v>375657</v>
      </c>
      <c r="D31573" t="s">
        <v>49</v>
      </c>
      <c r="E31573">
        <v>7</v>
      </c>
      <c r="F31573" t="s">
        <v>40</v>
      </c>
      <c r="G31573" t="s">
        <v>52</v>
      </c>
      <c r="H31573" t="s">
        <v>33</v>
      </c>
      <c r="I31573" t="s">
        <v>19</v>
      </c>
      <c r="J31573" t="s">
        <v>37</v>
      </c>
      <c r="K31573">
        <v>0</v>
      </c>
      <c r="L31573">
        <v>0</v>
      </c>
      <c r="M31573">
        <v>30</v>
      </c>
      <c r="N31573" t="s">
        <v>21</v>
      </c>
      <c r="O31573" t="s">
        <v>22</v>
      </c>
    </row>
    <row r="31574" spans="1:15" x14ac:dyDescent="0.3">
      <c r="A31574">
        <v>44</v>
      </c>
      <c r="B31574" t="s">
        <v>23</v>
      </c>
      <c r="C31574">
        <v>201599</v>
      </c>
      <c r="D31574" t="s">
        <v>49</v>
      </c>
      <c r="E31574">
        <v>7</v>
      </c>
      <c r="F31574" t="s">
        <v>40</v>
      </c>
      <c r="G31574" t="s">
        <v>30</v>
      </c>
      <c r="H31574" t="s">
        <v>26</v>
      </c>
      <c r="I31574" t="s">
        <v>27</v>
      </c>
      <c r="J31574" t="s">
        <v>20</v>
      </c>
      <c r="K31574">
        <v>0</v>
      </c>
      <c r="L31574">
        <v>0</v>
      </c>
      <c r="M31574">
        <v>40</v>
      </c>
      <c r="N31574" t="s">
        <v>21</v>
      </c>
      <c r="O31574" t="s">
        <v>22</v>
      </c>
    </row>
    <row r="31575" spans="1:15" x14ac:dyDescent="0.3">
      <c r="A31575">
        <v>23</v>
      </c>
      <c r="B31575" t="s">
        <v>23</v>
      </c>
      <c r="C31575">
        <v>181820</v>
      </c>
      <c r="D31575" t="s">
        <v>25</v>
      </c>
      <c r="E31575">
        <v>10</v>
      </c>
      <c r="F31575" t="s">
        <v>40</v>
      </c>
      <c r="G31575" t="s">
        <v>52</v>
      </c>
      <c r="H31575" t="s">
        <v>33</v>
      </c>
      <c r="I31575" t="s">
        <v>19</v>
      </c>
      <c r="J31575" t="s">
        <v>37</v>
      </c>
      <c r="K31575">
        <v>0</v>
      </c>
      <c r="L31575">
        <v>0</v>
      </c>
      <c r="M31575">
        <v>20</v>
      </c>
      <c r="N31575" t="s">
        <v>21</v>
      </c>
      <c r="O31575" t="s">
        <v>22</v>
      </c>
    </row>
    <row r="31576" spans="1:15" x14ac:dyDescent="0.3">
      <c r="A31576">
        <v>30</v>
      </c>
      <c r="B31576" t="s">
        <v>38</v>
      </c>
      <c r="C31576">
        <v>54318</v>
      </c>
      <c r="D31576" t="s">
        <v>49</v>
      </c>
      <c r="E31576">
        <v>7</v>
      </c>
      <c r="F31576" t="s">
        <v>54</v>
      </c>
      <c r="G31576" t="s">
        <v>50</v>
      </c>
      <c r="H31576" t="s">
        <v>55</v>
      </c>
      <c r="I31576" t="s">
        <v>19</v>
      </c>
      <c r="J31576" t="s">
        <v>37</v>
      </c>
      <c r="K31576">
        <v>0</v>
      </c>
      <c r="L31576">
        <v>0</v>
      </c>
      <c r="M31576">
        <v>40</v>
      </c>
      <c r="N31576" t="s">
        <v>21</v>
      </c>
      <c r="O31576" t="s">
        <v>22</v>
      </c>
    </row>
    <row r="31577" spans="1:15" x14ac:dyDescent="0.3">
      <c r="A31577">
        <v>51</v>
      </c>
      <c r="B31577" t="s">
        <v>45</v>
      </c>
      <c r="C31577">
        <v>141388</v>
      </c>
      <c r="D31577" t="s">
        <v>16</v>
      </c>
      <c r="E31577">
        <v>9</v>
      </c>
      <c r="F31577" t="s">
        <v>54</v>
      </c>
      <c r="G31577" t="s">
        <v>63</v>
      </c>
      <c r="H31577" t="s">
        <v>55</v>
      </c>
      <c r="I31577" t="s">
        <v>19</v>
      </c>
      <c r="J31577" t="s">
        <v>37</v>
      </c>
      <c r="K31577">
        <v>0</v>
      </c>
      <c r="L31577">
        <v>0</v>
      </c>
      <c r="M31577">
        <v>55</v>
      </c>
      <c r="N31577" t="s">
        <v>21</v>
      </c>
      <c r="O31577" t="s">
        <v>22</v>
      </c>
    </row>
    <row r="31578" spans="1:15" x14ac:dyDescent="0.3">
      <c r="A31578">
        <v>54</v>
      </c>
      <c r="B31578" t="s">
        <v>45</v>
      </c>
      <c r="C31578">
        <v>57101</v>
      </c>
      <c r="D31578" t="s">
        <v>16</v>
      </c>
      <c r="E31578">
        <v>9</v>
      </c>
      <c r="F31578" t="s">
        <v>54</v>
      </c>
      <c r="G31578" t="s">
        <v>44</v>
      </c>
      <c r="H31578" t="s">
        <v>55</v>
      </c>
      <c r="I31578" t="s">
        <v>19</v>
      </c>
      <c r="J31578" t="s">
        <v>37</v>
      </c>
      <c r="K31578">
        <v>0</v>
      </c>
      <c r="L31578">
        <v>0</v>
      </c>
      <c r="M31578">
        <v>35</v>
      </c>
      <c r="N31578" t="s">
        <v>21</v>
      </c>
      <c r="O31578" t="s">
        <v>22</v>
      </c>
    </row>
    <row r="31579" spans="1:15" x14ac:dyDescent="0.3">
      <c r="A31579">
        <v>44</v>
      </c>
      <c r="B31579" t="s">
        <v>23</v>
      </c>
      <c r="C31579">
        <v>168515</v>
      </c>
      <c r="D31579" t="s">
        <v>25</v>
      </c>
      <c r="E31579">
        <v>10</v>
      </c>
      <c r="F31579" t="s">
        <v>29</v>
      </c>
      <c r="G31579" t="s">
        <v>36</v>
      </c>
      <c r="H31579" t="s">
        <v>18</v>
      </c>
      <c r="I31579" t="s">
        <v>19</v>
      </c>
      <c r="J31579" t="s">
        <v>20</v>
      </c>
      <c r="K31579">
        <v>0</v>
      </c>
      <c r="L31579">
        <v>0</v>
      </c>
      <c r="M31579">
        <v>40</v>
      </c>
      <c r="N31579" t="s">
        <v>86</v>
      </c>
      <c r="O31579" t="s">
        <v>22</v>
      </c>
    </row>
    <row r="31580" spans="1:15" x14ac:dyDescent="0.3">
      <c r="A31580">
        <v>60</v>
      </c>
      <c r="B31580" t="s">
        <v>23</v>
      </c>
      <c r="C31580">
        <v>163665</v>
      </c>
      <c r="D31580" t="s">
        <v>25</v>
      </c>
      <c r="E31580">
        <v>10</v>
      </c>
      <c r="F31580" t="s">
        <v>54</v>
      </c>
      <c r="G31580" t="s">
        <v>69</v>
      </c>
      <c r="H31580" t="s">
        <v>55</v>
      </c>
      <c r="I31580" t="s">
        <v>19</v>
      </c>
      <c r="J31580" t="s">
        <v>37</v>
      </c>
      <c r="K31580">
        <v>0</v>
      </c>
      <c r="L31580">
        <v>0</v>
      </c>
      <c r="M31580">
        <v>16</v>
      </c>
      <c r="N31580" t="s">
        <v>21</v>
      </c>
      <c r="O31580" t="s">
        <v>42</v>
      </c>
    </row>
    <row r="31581" spans="1:15" x14ac:dyDescent="0.3">
      <c r="A31581">
        <v>39</v>
      </c>
      <c r="B31581" t="s">
        <v>23</v>
      </c>
      <c r="C31581">
        <v>293291</v>
      </c>
      <c r="D31581" t="s">
        <v>16</v>
      </c>
      <c r="E31581">
        <v>9</v>
      </c>
      <c r="F31581" t="s">
        <v>54</v>
      </c>
      <c r="G31581" t="s">
        <v>30</v>
      </c>
      <c r="H31581" t="s">
        <v>55</v>
      </c>
      <c r="I31581" t="s">
        <v>19</v>
      </c>
      <c r="J31581" t="s">
        <v>37</v>
      </c>
      <c r="K31581">
        <v>0</v>
      </c>
      <c r="L31581">
        <v>0</v>
      </c>
      <c r="M31581">
        <v>50</v>
      </c>
      <c r="N31581" t="s">
        <v>21</v>
      </c>
      <c r="O31581" t="s">
        <v>42</v>
      </c>
    </row>
    <row r="31582" spans="1:15" x14ac:dyDescent="0.3">
      <c r="A31582">
        <v>55</v>
      </c>
      <c r="B31582" t="s">
        <v>23</v>
      </c>
      <c r="C31582">
        <v>70088</v>
      </c>
      <c r="D31582" t="s">
        <v>48</v>
      </c>
      <c r="E31582">
        <v>14</v>
      </c>
      <c r="F31582" t="s">
        <v>54</v>
      </c>
      <c r="G31582" t="s">
        <v>32</v>
      </c>
      <c r="H31582" t="s">
        <v>55</v>
      </c>
      <c r="I31582" t="s">
        <v>19</v>
      </c>
      <c r="J31582" t="s">
        <v>37</v>
      </c>
      <c r="K31582">
        <v>0</v>
      </c>
      <c r="L31582">
        <v>0</v>
      </c>
      <c r="M31582">
        <v>40</v>
      </c>
      <c r="N31582" t="s">
        <v>21</v>
      </c>
      <c r="O31582" t="s">
        <v>42</v>
      </c>
    </row>
    <row r="31583" spans="1:15" x14ac:dyDescent="0.3">
      <c r="A31583">
        <v>36</v>
      </c>
      <c r="B31583" t="s">
        <v>23</v>
      </c>
      <c r="C31583">
        <v>199346</v>
      </c>
      <c r="D31583" t="s">
        <v>48</v>
      </c>
      <c r="E31583">
        <v>14</v>
      </c>
      <c r="F31583" t="s">
        <v>54</v>
      </c>
      <c r="G31583" t="s">
        <v>32</v>
      </c>
      <c r="H31583" t="s">
        <v>66</v>
      </c>
      <c r="I31583" t="s">
        <v>19</v>
      </c>
      <c r="J31583" t="s">
        <v>20</v>
      </c>
      <c r="K31583">
        <v>0</v>
      </c>
      <c r="L31583">
        <v>0</v>
      </c>
      <c r="M31583">
        <v>50</v>
      </c>
      <c r="N31583" t="s">
        <v>21</v>
      </c>
      <c r="O31583" t="s">
        <v>42</v>
      </c>
    </row>
    <row r="31584" spans="1:15" x14ac:dyDescent="0.3">
      <c r="A31584">
        <v>33</v>
      </c>
      <c r="B31584" t="s">
        <v>23</v>
      </c>
      <c r="C31584">
        <v>207201</v>
      </c>
      <c r="D31584" t="s">
        <v>16</v>
      </c>
      <c r="E31584">
        <v>9</v>
      </c>
      <c r="F31584" t="s">
        <v>54</v>
      </c>
      <c r="G31584" t="s">
        <v>30</v>
      </c>
      <c r="H31584" t="s">
        <v>55</v>
      </c>
      <c r="I31584" t="s">
        <v>19</v>
      </c>
      <c r="J31584" t="s">
        <v>37</v>
      </c>
      <c r="K31584">
        <v>0</v>
      </c>
      <c r="L31584">
        <v>0</v>
      </c>
      <c r="M31584">
        <v>55</v>
      </c>
      <c r="N31584" t="s">
        <v>21</v>
      </c>
      <c r="O31584" t="s">
        <v>42</v>
      </c>
    </row>
    <row r="31585" spans="1:15" x14ac:dyDescent="0.3">
      <c r="A31585">
        <v>40</v>
      </c>
      <c r="B31585" t="s">
        <v>68</v>
      </c>
      <c r="C31585">
        <v>293809</v>
      </c>
      <c r="D31585" t="s">
        <v>47</v>
      </c>
      <c r="E31585">
        <v>13</v>
      </c>
      <c r="F31585" t="s">
        <v>54</v>
      </c>
      <c r="G31585" t="s">
        <v>32</v>
      </c>
      <c r="H31585" t="s">
        <v>55</v>
      </c>
      <c r="I31585" t="s">
        <v>19</v>
      </c>
      <c r="J31585" t="s">
        <v>37</v>
      </c>
      <c r="K31585">
        <v>0</v>
      </c>
      <c r="L31585">
        <v>0</v>
      </c>
      <c r="M31585">
        <v>20</v>
      </c>
      <c r="N31585" t="s">
        <v>21</v>
      </c>
      <c r="O31585" t="s">
        <v>22</v>
      </c>
    </row>
    <row r="31586" spans="1:15" x14ac:dyDescent="0.3">
      <c r="A31586">
        <v>30</v>
      </c>
      <c r="B31586" t="s">
        <v>23</v>
      </c>
      <c r="C31586">
        <v>378009</v>
      </c>
      <c r="D31586" t="s">
        <v>48</v>
      </c>
      <c r="E31586">
        <v>14</v>
      </c>
      <c r="F31586" t="s">
        <v>54</v>
      </c>
      <c r="G31586" t="s">
        <v>24</v>
      </c>
      <c r="H31586" t="s">
        <v>55</v>
      </c>
      <c r="I31586" t="s">
        <v>19</v>
      </c>
      <c r="J31586" t="s">
        <v>37</v>
      </c>
      <c r="K31586">
        <v>0</v>
      </c>
      <c r="L31586">
        <v>0</v>
      </c>
      <c r="M31586">
        <v>50</v>
      </c>
      <c r="N31586" t="s">
        <v>21</v>
      </c>
      <c r="O31586" t="s">
        <v>42</v>
      </c>
    </row>
    <row r="31587" spans="1:15" x14ac:dyDescent="0.3">
      <c r="A31587">
        <v>40</v>
      </c>
      <c r="B31587" t="s">
        <v>23</v>
      </c>
      <c r="C31587">
        <v>226608</v>
      </c>
      <c r="D31587" t="s">
        <v>25</v>
      </c>
      <c r="E31587">
        <v>10</v>
      </c>
      <c r="F31587" t="s">
        <v>29</v>
      </c>
      <c r="G31587" t="s">
        <v>67</v>
      </c>
      <c r="H31587" t="s">
        <v>18</v>
      </c>
      <c r="I31587" t="s">
        <v>19</v>
      </c>
      <c r="J31587" t="s">
        <v>37</v>
      </c>
      <c r="K31587">
        <v>0</v>
      </c>
      <c r="L31587">
        <v>0</v>
      </c>
      <c r="M31587">
        <v>30</v>
      </c>
      <c r="N31587" t="s">
        <v>104</v>
      </c>
      <c r="O31587" t="s">
        <v>42</v>
      </c>
    </row>
    <row r="31588" spans="1:15" x14ac:dyDescent="0.3">
      <c r="A31588">
        <v>24</v>
      </c>
      <c r="B31588" t="s">
        <v>23</v>
      </c>
      <c r="C31588">
        <v>314182</v>
      </c>
      <c r="D31588" t="s">
        <v>16</v>
      </c>
      <c r="E31588">
        <v>9</v>
      </c>
      <c r="F31588" t="s">
        <v>40</v>
      </c>
      <c r="G31588" t="s">
        <v>50</v>
      </c>
      <c r="H31588" t="s">
        <v>18</v>
      </c>
      <c r="I31588" t="s">
        <v>19</v>
      </c>
      <c r="J31588" t="s">
        <v>20</v>
      </c>
      <c r="K31588">
        <v>0</v>
      </c>
      <c r="L31588">
        <v>0</v>
      </c>
      <c r="M31588">
        <v>50</v>
      </c>
      <c r="N31588" t="s">
        <v>21</v>
      </c>
      <c r="O31588" t="s">
        <v>22</v>
      </c>
    </row>
    <row r="31589" spans="1:15" x14ac:dyDescent="0.3">
      <c r="A31589">
        <v>18</v>
      </c>
      <c r="B31589" t="s">
        <v>23</v>
      </c>
      <c r="C31589">
        <v>170544</v>
      </c>
      <c r="D31589" t="s">
        <v>49</v>
      </c>
      <c r="E31589">
        <v>7</v>
      </c>
      <c r="F31589" t="s">
        <v>40</v>
      </c>
      <c r="G31589" t="s">
        <v>53</v>
      </c>
      <c r="H31589" t="s">
        <v>33</v>
      </c>
      <c r="I31589" t="s">
        <v>19</v>
      </c>
      <c r="J31589" t="s">
        <v>37</v>
      </c>
      <c r="K31589">
        <v>0</v>
      </c>
      <c r="L31589">
        <v>0</v>
      </c>
      <c r="M31589">
        <v>20</v>
      </c>
      <c r="N31589" t="s">
        <v>21</v>
      </c>
      <c r="O31589" t="s">
        <v>22</v>
      </c>
    </row>
    <row r="31590" spans="1:15" x14ac:dyDescent="0.3">
      <c r="A31590">
        <v>18</v>
      </c>
      <c r="B31590" t="s">
        <v>23</v>
      </c>
      <c r="C31590">
        <v>94196</v>
      </c>
      <c r="D31590" t="s">
        <v>16</v>
      </c>
      <c r="E31590">
        <v>9</v>
      </c>
      <c r="F31590" t="s">
        <v>40</v>
      </c>
      <c r="G31590" t="s">
        <v>52</v>
      </c>
      <c r="H31590" t="s">
        <v>33</v>
      </c>
      <c r="I31590" t="s">
        <v>19</v>
      </c>
      <c r="J31590" t="s">
        <v>20</v>
      </c>
      <c r="K31590">
        <v>0</v>
      </c>
      <c r="L31590">
        <v>0</v>
      </c>
      <c r="M31590">
        <v>25</v>
      </c>
      <c r="N31590" t="s">
        <v>21</v>
      </c>
      <c r="O31590" t="s">
        <v>22</v>
      </c>
    </row>
    <row r="31591" spans="1:15" x14ac:dyDescent="0.3">
      <c r="A31591">
        <v>49</v>
      </c>
      <c r="B31591" t="s">
        <v>23</v>
      </c>
      <c r="C31591">
        <v>193047</v>
      </c>
      <c r="D31591" t="s">
        <v>16</v>
      </c>
      <c r="E31591">
        <v>9</v>
      </c>
      <c r="F31591" t="s">
        <v>54</v>
      </c>
      <c r="G31591" t="s">
        <v>44</v>
      </c>
      <c r="H31591" t="s">
        <v>55</v>
      </c>
      <c r="I31591" t="s">
        <v>19</v>
      </c>
      <c r="J31591" t="s">
        <v>37</v>
      </c>
      <c r="K31591">
        <v>0</v>
      </c>
      <c r="L31591">
        <v>0</v>
      </c>
      <c r="M31591">
        <v>45</v>
      </c>
      <c r="N31591" t="s">
        <v>21</v>
      </c>
      <c r="O31591" t="s">
        <v>42</v>
      </c>
    </row>
    <row r="31592" spans="1:15" x14ac:dyDescent="0.3">
      <c r="A31592">
        <v>42</v>
      </c>
      <c r="B31592" t="s">
        <v>23</v>
      </c>
      <c r="C31592">
        <v>112607</v>
      </c>
      <c r="D31592" t="s">
        <v>16</v>
      </c>
      <c r="E31592">
        <v>9</v>
      </c>
      <c r="F31592" t="s">
        <v>54</v>
      </c>
      <c r="G31592" t="s">
        <v>44</v>
      </c>
      <c r="H31592" t="s">
        <v>55</v>
      </c>
      <c r="I31592" t="s">
        <v>19</v>
      </c>
      <c r="J31592" t="s">
        <v>37</v>
      </c>
      <c r="K31592">
        <v>0</v>
      </c>
      <c r="L31592">
        <v>0</v>
      </c>
      <c r="M31592">
        <v>50</v>
      </c>
      <c r="N31592" t="s">
        <v>21</v>
      </c>
      <c r="O31592" t="s">
        <v>22</v>
      </c>
    </row>
    <row r="31593" spans="1:15" x14ac:dyDescent="0.3">
      <c r="A31593">
        <v>28</v>
      </c>
      <c r="B31593" t="s">
        <v>68</v>
      </c>
      <c r="C31593">
        <v>146949</v>
      </c>
      <c r="D31593" t="s">
        <v>16</v>
      </c>
      <c r="E31593">
        <v>9</v>
      </c>
      <c r="F31593" t="s">
        <v>54</v>
      </c>
      <c r="G31593" t="s">
        <v>52</v>
      </c>
      <c r="H31593" t="s">
        <v>55</v>
      </c>
      <c r="I31593" t="s">
        <v>19</v>
      </c>
      <c r="J31593" t="s">
        <v>37</v>
      </c>
      <c r="K31593">
        <v>0</v>
      </c>
      <c r="L31593">
        <v>0</v>
      </c>
      <c r="M31593">
        <v>40</v>
      </c>
      <c r="N31593" t="s">
        <v>21</v>
      </c>
      <c r="O31593" t="s">
        <v>22</v>
      </c>
    </row>
    <row r="31594" spans="1:15" x14ac:dyDescent="0.3">
      <c r="A31594">
        <v>32</v>
      </c>
      <c r="B31594" t="s">
        <v>23</v>
      </c>
      <c r="C31594">
        <v>309513</v>
      </c>
      <c r="D31594" t="s">
        <v>51</v>
      </c>
      <c r="E31594">
        <v>12</v>
      </c>
      <c r="F31594" t="s">
        <v>54</v>
      </c>
      <c r="G31594" t="s">
        <v>44</v>
      </c>
      <c r="H31594" t="s">
        <v>55</v>
      </c>
      <c r="I31594" t="s">
        <v>19</v>
      </c>
      <c r="J31594" t="s">
        <v>37</v>
      </c>
      <c r="K31594">
        <v>0</v>
      </c>
      <c r="L31594">
        <v>0</v>
      </c>
      <c r="M31594">
        <v>40</v>
      </c>
      <c r="N31594" t="s">
        <v>21</v>
      </c>
      <c r="O31594" t="s">
        <v>22</v>
      </c>
    </row>
    <row r="31595" spans="1:15" x14ac:dyDescent="0.3">
      <c r="A31595">
        <v>48</v>
      </c>
      <c r="B31595" t="s">
        <v>45</v>
      </c>
      <c r="C31595">
        <v>191389</v>
      </c>
      <c r="D31595" t="s">
        <v>25</v>
      </c>
      <c r="E31595">
        <v>10</v>
      </c>
      <c r="F31595" t="s">
        <v>31</v>
      </c>
      <c r="G31595" t="s">
        <v>53</v>
      </c>
      <c r="H31595" t="s">
        <v>26</v>
      </c>
      <c r="I31595" t="s">
        <v>19</v>
      </c>
      <c r="J31595" t="s">
        <v>20</v>
      </c>
      <c r="K31595">
        <v>0</v>
      </c>
      <c r="L31595">
        <v>0</v>
      </c>
      <c r="M31595">
        <v>50</v>
      </c>
      <c r="N31595" t="s">
        <v>21</v>
      </c>
      <c r="O31595" t="s">
        <v>22</v>
      </c>
    </row>
    <row r="31596" spans="1:15" x14ac:dyDescent="0.3">
      <c r="A31596">
        <v>24</v>
      </c>
      <c r="B31596" t="s">
        <v>23</v>
      </c>
      <c r="C31596">
        <v>213902</v>
      </c>
      <c r="D31596" t="s">
        <v>28</v>
      </c>
      <c r="E31596">
        <v>4</v>
      </c>
      <c r="F31596" t="s">
        <v>40</v>
      </c>
      <c r="G31596" t="s">
        <v>102</v>
      </c>
      <c r="H31596" t="s">
        <v>33</v>
      </c>
      <c r="I31596" t="s">
        <v>19</v>
      </c>
      <c r="J31596" t="s">
        <v>20</v>
      </c>
      <c r="K31596">
        <v>0</v>
      </c>
      <c r="L31596">
        <v>0</v>
      </c>
      <c r="M31596">
        <v>32</v>
      </c>
      <c r="N31596" t="s">
        <v>100</v>
      </c>
      <c r="O31596" t="s">
        <v>22</v>
      </c>
    </row>
    <row r="31597" spans="1:15" x14ac:dyDescent="0.3">
      <c r="A31597">
        <v>73</v>
      </c>
      <c r="B31597" t="s">
        <v>45</v>
      </c>
      <c r="C31597">
        <v>46514</v>
      </c>
      <c r="D31597" t="s">
        <v>16</v>
      </c>
      <c r="E31597">
        <v>9</v>
      </c>
      <c r="F31597" t="s">
        <v>54</v>
      </c>
      <c r="G31597" t="s">
        <v>53</v>
      </c>
      <c r="H31597" t="s">
        <v>66</v>
      </c>
      <c r="I31597" t="s">
        <v>19</v>
      </c>
      <c r="J31597" t="s">
        <v>20</v>
      </c>
      <c r="K31597">
        <v>0</v>
      </c>
      <c r="L31597">
        <v>0</v>
      </c>
      <c r="M31597">
        <v>25</v>
      </c>
      <c r="N31597" t="s">
        <v>21</v>
      </c>
      <c r="O31597" t="s">
        <v>22</v>
      </c>
    </row>
    <row r="31598" spans="1:15" x14ac:dyDescent="0.3">
      <c r="A31598">
        <v>23</v>
      </c>
      <c r="B31598" t="s">
        <v>23</v>
      </c>
      <c r="C31598">
        <v>38707</v>
      </c>
      <c r="D31598" t="s">
        <v>25</v>
      </c>
      <c r="E31598">
        <v>10</v>
      </c>
      <c r="F31598" t="s">
        <v>54</v>
      </c>
      <c r="G31598" t="s">
        <v>50</v>
      </c>
      <c r="H31598" t="s">
        <v>55</v>
      </c>
      <c r="I31598" t="s">
        <v>19</v>
      </c>
      <c r="J31598" t="s">
        <v>37</v>
      </c>
      <c r="K31598">
        <v>0</v>
      </c>
      <c r="L31598">
        <v>0</v>
      </c>
      <c r="M31598">
        <v>60</v>
      </c>
      <c r="N31598" t="s">
        <v>21</v>
      </c>
      <c r="O31598" t="s">
        <v>42</v>
      </c>
    </row>
    <row r="31599" spans="1:15" x14ac:dyDescent="0.3">
      <c r="A31599">
        <v>19</v>
      </c>
      <c r="B31599" t="s">
        <v>23</v>
      </c>
      <c r="C31599">
        <v>188568</v>
      </c>
      <c r="D31599" t="s">
        <v>25</v>
      </c>
      <c r="E31599">
        <v>10</v>
      </c>
      <c r="F31599" t="s">
        <v>40</v>
      </c>
      <c r="G31599" t="s">
        <v>102</v>
      </c>
      <c r="H31599" t="s">
        <v>18</v>
      </c>
      <c r="I31599" t="s">
        <v>19</v>
      </c>
      <c r="J31599" t="s">
        <v>20</v>
      </c>
      <c r="K31599">
        <v>0</v>
      </c>
      <c r="L31599">
        <v>0</v>
      </c>
      <c r="M31599">
        <v>40</v>
      </c>
      <c r="N31599" t="s">
        <v>21</v>
      </c>
      <c r="O31599" t="s">
        <v>22</v>
      </c>
    </row>
    <row r="31600" spans="1:15" x14ac:dyDescent="0.3">
      <c r="A31600">
        <v>27</v>
      </c>
      <c r="B31600" t="s">
        <v>23</v>
      </c>
      <c r="C31600">
        <v>215014</v>
      </c>
      <c r="D31600" t="s">
        <v>16</v>
      </c>
      <c r="E31600">
        <v>9</v>
      </c>
      <c r="F31600" t="s">
        <v>54</v>
      </c>
      <c r="G31600" t="s">
        <v>53</v>
      </c>
      <c r="H31600" t="s">
        <v>55</v>
      </c>
      <c r="I31600" t="s">
        <v>19</v>
      </c>
      <c r="J31600" t="s">
        <v>37</v>
      </c>
      <c r="K31600">
        <v>0</v>
      </c>
      <c r="L31600">
        <v>0</v>
      </c>
      <c r="M31600">
        <v>35</v>
      </c>
      <c r="N31600" t="s">
        <v>58</v>
      </c>
      <c r="O31600" t="s">
        <v>22</v>
      </c>
    </row>
    <row r="31601" spans="1:15" x14ac:dyDescent="0.3">
      <c r="A31601">
        <v>27</v>
      </c>
      <c r="B31601" t="s">
        <v>23</v>
      </c>
      <c r="C31601">
        <v>184477</v>
      </c>
      <c r="D31601" t="s">
        <v>77</v>
      </c>
      <c r="E31601">
        <v>8</v>
      </c>
      <c r="F31601" t="s">
        <v>40</v>
      </c>
      <c r="G31601" t="s">
        <v>34</v>
      </c>
      <c r="H31601" t="s">
        <v>18</v>
      </c>
      <c r="I31601" t="s">
        <v>19</v>
      </c>
      <c r="J31601" t="s">
        <v>37</v>
      </c>
      <c r="K31601">
        <v>0</v>
      </c>
      <c r="L31601">
        <v>0</v>
      </c>
      <c r="M31601">
        <v>40</v>
      </c>
      <c r="N31601" t="s">
        <v>21</v>
      </c>
      <c r="O31601" t="s">
        <v>22</v>
      </c>
    </row>
    <row r="31602" spans="1:15" x14ac:dyDescent="0.3">
      <c r="A31602">
        <v>41</v>
      </c>
      <c r="B31602" t="s">
        <v>45</v>
      </c>
      <c r="C31602">
        <v>204235</v>
      </c>
      <c r="D31602" t="s">
        <v>46</v>
      </c>
      <c r="E31602">
        <v>15</v>
      </c>
      <c r="F31602" t="s">
        <v>54</v>
      </c>
      <c r="G31602" t="s">
        <v>32</v>
      </c>
      <c r="H31602" t="s">
        <v>55</v>
      </c>
      <c r="I31602" t="s">
        <v>19</v>
      </c>
      <c r="J31602" t="s">
        <v>37</v>
      </c>
      <c r="K31602">
        <v>0</v>
      </c>
      <c r="L31602">
        <v>0</v>
      </c>
      <c r="M31602">
        <v>50</v>
      </c>
      <c r="N31602" t="s">
        <v>21</v>
      </c>
      <c r="O31602" t="s">
        <v>42</v>
      </c>
    </row>
    <row r="31603" spans="1:15" x14ac:dyDescent="0.3">
      <c r="A31603">
        <v>31</v>
      </c>
      <c r="B31603" t="s">
        <v>23</v>
      </c>
      <c r="C31603">
        <v>39054</v>
      </c>
      <c r="D31603" t="s">
        <v>16</v>
      </c>
      <c r="E31603">
        <v>9</v>
      </c>
      <c r="F31603" t="s">
        <v>54</v>
      </c>
      <c r="G31603" t="s">
        <v>44</v>
      </c>
      <c r="H31603" t="s">
        <v>55</v>
      </c>
      <c r="I31603" t="s">
        <v>19</v>
      </c>
      <c r="J31603" t="s">
        <v>37</v>
      </c>
      <c r="K31603">
        <v>0</v>
      </c>
      <c r="L31603">
        <v>0</v>
      </c>
      <c r="M31603">
        <v>20</v>
      </c>
      <c r="N31603" t="s">
        <v>21</v>
      </c>
      <c r="O31603" t="s">
        <v>22</v>
      </c>
    </row>
    <row r="31604" spans="1:15" x14ac:dyDescent="0.3">
      <c r="A31604">
        <v>64</v>
      </c>
      <c r="B31604" t="s">
        <v>61</v>
      </c>
      <c r="C31604">
        <v>272531</v>
      </c>
      <c r="D31604" t="s">
        <v>16</v>
      </c>
      <c r="E31604">
        <v>9</v>
      </c>
      <c r="F31604" t="s">
        <v>54</v>
      </c>
      <c r="G31604" t="s">
        <v>44</v>
      </c>
      <c r="H31604" t="s">
        <v>55</v>
      </c>
      <c r="I31604" t="s">
        <v>19</v>
      </c>
      <c r="J31604" t="s">
        <v>37</v>
      </c>
      <c r="K31604">
        <v>0</v>
      </c>
      <c r="L31604">
        <v>0</v>
      </c>
      <c r="M31604">
        <v>40</v>
      </c>
      <c r="N31604" t="s">
        <v>21</v>
      </c>
      <c r="O31604" t="s">
        <v>42</v>
      </c>
    </row>
    <row r="31605" spans="1:15" x14ac:dyDescent="0.3">
      <c r="A31605">
        <v>45</v>
      </c>
      <c r="B31605" t="s">
        <v>23</v>
      </c>
      <c r="C31605">
        <v>358701</v>
      </c>
      <c r="D31605" t="s">
        <v>77</v>
      </c>
      <c r="E31605">
        <v>8</v>
      </c>
      <c r="F31605" t="s">
        <v>40</v>
      </c>
      <c r="G31605" t="s">
        <v>34</v>
      </c>
      <c r="H31605" t="s">
        <v>33</v>
      </c>
      <c r="I31605" t="s">
        <v>19</v>
      </c>
      <c r="J31605" t="s">
        <v>37</v>
      </c>
      <c r="K31605">
        <v>0</v>
      </c>
      <c r="L31605">
        <v>0</v>
      </c>
      <c r="M31605">
        <v>10</v>
      </c>
      <c r="N31605" t="s">
        <v>58</v>
      </c>
      <c r="O31605" t="s">
        <v>22</v>
      </c>
    </row>
    <row r="31606" spans="1:15" x14ac:dyDescent="0.3">
      <c r="A31606">
        <v>47</v>
      </c>
      <c r="B31606" t="s">
        <v>23</v>
      </c>
      <c r="C31606">
        <v>217750</v>
      </c>
      <c r="D31606" t="s">
        <v>16</v>
      </c>
      <c r="E31606">
        <v>9</v>
      </c>
      <c r="F31606" t="s">
        <v>54</v>
      </c>
      <c r="G31606" t="s">
        <v>34</v>
      </c>
      <c r="H31606" t="s">
        <v>66</v>
      </c>
      <c r="I31606" t="s">
        <v>19</v>
      </c>
      <c r="J31606" t="s">
        <v>20</v>
      </c>
      <c r="K31606">
        <v>0</v>
      </c>
      <c r="L31606">
        <v>0</v>
      </c>
      <c r="M31606">
        <v>35</v>
      </c>
      <c r="N31606" t="s">
        <v>21</v>
      </c>
      <c r="O31606" t="s">
        <v>22</v>
      </c>
    </row>
    <row r="31607" spans="1:15" x14ac:dyDescent="0.3">
      <c r="A31607">
        <v>22</v>
      </c>
      <c r="B31607" t="s">
        <v>23</v>
      </c>
      <c r="C31607">
        <v>200374</v>
      </c>
      <c r="D31607" t="s">
        <v>16</v>
      </c>
      <c r="E31607">
        <v>9</v>
      </c>
      <c r="F31607" t="s">
        <v>40</v>
      </c>
      <c r="G31607" t="s">
        <v>30</v>
      </c>
      <c r="H31607" t="s">
        <v>41</v>
      </c>
      <c r="I31607" t="s">
        <v>19</v>
      </c>
      <c r="J31607" t="s">
        <v>37</v>
      </c>
      <c r="K31607">
        <v>0</v>
      </c>
      <c r="L31607">
        <v>0</v>
      </c>
      <c r="M31607">
        <v>35</v>
      </c>
      <c r="N31607" t="s">
        <v>21</v>
      </c>
      <c r="O31607" t="s">
        <v>22</v>
      </c>
    </row>
    <row r="31608" spans="1:15" x14ac:dyDescent="0.3">
      <c r="A31608">
        <v>24</v>
      </c>
      <c r="B31608" t="s">
        <v>23</v>
      </c>
      <c r="C31608">
        <v>498349</v>
      </c>
      <c r="D31608" t="s">
        <v>47</v>
      </c>
      <c r="E31608">
        <v>13</v>
      </c>
      <c r="F31608" t="s">
        <v>40</v>
      </c>
      <c r="G31608" t="s">
        <v>50</v>
      </c>
      <c r="H31608" t="s">
        <v>26</v>
      </c>
      <c r="I31608" t="s">
        <v>27</v>
      </c>
      <c r="J31608" t="s">
        <v>20</v>
      </c>
      <c r="K31608">
        <v>0</v>
      </c>
      <c r="L31608">
        <v>0</v>
      </c>
      <c r="M31608">
        <v>40</v>
      </c>
      <c r="N31608" t="s">
        <v>21</v>
      </c>
      <c r="O31608" t="s">
        <v>22</v>
      </c>
    </row>
    <row r="31609" spans="1:15" x14ac:dyDescent="0.3">
      <c r="A31609">
        <v>69</v>
      </c>
      <c r="B31609" t="s">
        <v>38</v>
      </c>
      <c r="C31609">
        <v>170458</v>
      </c>
      <c r="D31609" t="s">
        <v>16</v>
      </c>
      <c r="E31609">
        <v>9</v>
      </c>
      <c r="F31609" t="s">
        <v>54</v>
      </c>
      <c r="G31609" t="s">
        <v>34</v>
      </c>
      <c r="H31609" t="s">
        <v>55</v>
      </c>
      <c r="I31609" t="s">
        <v>19</v>
      </c>
      <c r="J31609" t="s">
        <v>37</v>
      </c>
      <c r="K31609">
        <v>0</v>
      </c>
      <c r="L31609">
        <v>0</v>
      </c>
      <c r="M31609">
        <v>20</v>
      </c>
      <c r="N31609" t="s">
        <v>21</v>
      </c>
      <c r="O31609" t="s">
        <v>22</v>
      </c>
    </row>
    <row r="31610" spans="1:15" x14ac:dyDescent="0.3">
      <c r="A31610">
        <v>40</v>
      </c>
      <c r="B31610" t="s">
        <v>45</v>
      </c>
      <c r="C31610">
        <v>57233</v>
      </c>
      <c r="D31610" t="s">
        <v>56</v>
      </c>
      <c r="E31610">
        <v>11</v>
      </c>
      <c r="F31610" t="s">
        <v>54</v>
      </c>
      <c r="G31610" t="s">
        <v>24</v>
      </c>
      <c r="H31610" t="s">
        <v>55</v>
      </c>
      <c r="I31610" t="s">
        <v>19</v>
      </c>
      <c r="J31610" t="s">
        <v>37</v>
      </c>
      <c r="K31610">
        <v>0</v>
      </c>
      <c r="L31610">
        <v>0</v>
      </c>
      <c r="M31610">
        <v>40</v>
      </c>
      <c r="N31610" t="s">
        <v>21</v>
      </c>
      <c r="O31610" t="s">
        <v>42</v>
      </c>
    </row>
    <row r="31611" spans="1:15" x14ac:dyDescent="0.3">
      <c r="A31611">
        <v>45</v>
      </c>
      <c r="B31611" t="s">
        <v>23</v>
      </c>
      <c r="C31611">
        <v>188432</v>
      </c>
      <c r="D31611" t="s">
        <v>16</v>
      </c>
      <c r="E31611">
        <v>9</v>
      </c>
      <c r="F31611" t="s">
        <v>54</v>
      </c>
      <c r="G31611" t="s">
        <v>44</v>
      </c>
      <c r="H31611" t="s">
        <v>55</v>
      </c>
      <c r="I31611" t="s">
        <v>19</v>
      </c>
      <c r="J31611" t="s">
        <v>37</v>
      </c>
      <c r="K31611">
        <v>0</v>
      </c>
      <c r="L31611">
        <v>0</v>
      </c>
      <c r="M31611">
        <v>40</v>
      </c>
      <c r="N31611" t="s">
        <v>21</v>
      </c>
      <c r="O31611" t="s">
        <v>22</v>
      </c>
    </row>
    <row r="31612" spans="1:15" x14ac:dyDescent="0.3">
      <c r="A31612">
        <v>31</v>
      </c>
      <c r="B31612" t="s">
        <v>23</v>
      </c>
      <c r="C31612">
        <v>225779</v>
      </c>
      <c r="D31612" t="s">
        <v>16</v>
      </c>
      <c r="E31612">
        <v>9</v>
      </c>
      <c r="F31612" t="s">
        <v>40</v>
      </c>
      <c r="G31612" t="s">
        <v>30</v>
      </c>
      <c r="H31612" t="s">
        <v>18</v>
      </c>
      <c r="I31612" t="s">
        <v>19</v>
      </c>
      <c r="J31612" t="s">
        <v>20</v>
      </c>
      <c r="K31612">
        <v>0</v>
      </c>
      <c r="L31612">
        <v>0</v>
      </c>
      <c r="M31612">
        <v>40</v>
      </c>
      <c r="N31612" t="s">
        <v>21</v>
      </c>
      <c r="O31612" t="s">
        <v>22</v>
      </c>
    </row>
    <row r="31613" spans="1:15" x14ac:dyDescent="0.3">
      <c r="A31613">
        <v>48</v>
      </c>
      <c r="B31613" t="s">
        <v>23</v>
      </c>
      <c r="C31613">
        <v>46677</v>
      </c>
      <c r="D31613" t="s">
        <v>51</v>
      </c>
      <c r="E31613">
        <v>12</v>
      </c>
      <c r="F31613" t="s">
        <v>29</v>
      </c>
      <c r="G31613" t="s">
        <v>24</v>
      </c>
      <c r="H31613" t="s">
        <v>26</v>
      </c>
      <c r="I31613" t="s">
        <v>19</v>
      </c>
      <c r="J31613" t="s">
        <v>20</v>
      </c>
      <c r="K31613">
        <v>0</v>
      </c>
      <c r="L31613">
        <v>0</v>
      </c>
      <c r="M31613">
        <v>42</v>
      </c>
      <c r="N31613" t="s">
        <v>21</v>
      </c>
      <c r="O31613" t="s">
        <v>22</v>
      </c>
    </row>
    <row r="31614" spans="1:15" x14ac:dyDescent="0.3">
      <c r="A31614">
        <v>41</v>
      </c>
      <c r="B31614" t="s">
        <v>23</v>
      </c>
      <c r="C31614">
        <v>227968</v>
      </c>
      <c r="D31614" t="s">
        <v>47</v>
      </c>
      <c r="E31614">
        <v>13</v>
      </c>
      <c r="F31614" t="s">
        <v>54</v>
      </c>
      <c r="G31614" t="s">
        <v>32</v>
      </c>
      <c r="H31614" t="s">
        <v>66</v>
      </c>
      <c r="I31614" t="s">
        <v>27</v>
      </c>
      <c r="J31614" t="s">
        <v>20</v>
      </c>
      <c r="K31614">
        <v>0</v>
      </c>
      <c r="L31614">
        <v>0</v>
      </c>
      <c r="M31614">
        <v>35</v>
      </c>
      <c r="N31614" t="s">
        <v>98</v>
      </c>
      <c r="O31614" t="s">
        <v>42</v>
      </c>
    </row>
    <row r="31615" spans="1:15" x14ac:dyDescent="0.3">
      <c r="A31615">
        <v>34</v>
      </c>
      <c r="B31615" t="s">
        <v>23</v>
      </c>
      <c r="C31615">
        <v>85355</v>
      </c>
      <c r="D31615" t="s">
        <v>47</v>
      </c>
      <c r="E31615">
        <v>13</v>
      </c>
      <c r="F31615" t="s">
        <v>40</v>
      </c>
      <c r="G31615" t="s">
        <v>36</v>
      </c>
      <c r="H31615" t="s">
        <v>33</v>
      </c>
      <c r="I31615" t="s">
        <v>19</v>
      </c>
      <c r="J31615" t="s">
        <v>37</v>
      </c>
      <c r="K31615">
        <v>0</v>
      </c>
      <c r="L31615">
        <v>0</v>
      </c>
      <c r="M31615">
        <v>40</v>
      </c>
      <c r="N31615" t="s">
        <v>21</v>
      </c>
      <c r="O31615" t="s">
        <v>22</v>
      </c>
    </row>
    <row r="31616" spans="1:15" x14ac:dyDescent="0.3">
      <c r="A31616">
        <v>48</v>
      </c>
      <c r="B31616" t="s">
        <v>23</v>
      </c>
      <c r="C31616">
        <v>207120</v>
      </c>
      <c r="D31616" t="s">
        <v>25</v>
      </c>
      <c r="E31616">
        <v>10</v>
      </c>
      <c r="F31616" t="s">
        <v>54</v>
      </c>
      <c r="G31616" t="s">
        <v>32</v>
      </c>
      <c r="H31616" t="s">
        <v>55</v>
      </c>
      <c r="I31616" t="s">
        <v>19</v>
      </c>
      <c r="J31616" t="s">
        <v>37</v>
      </c>
      <c r="K31616">
        <v>0</v>
      </c>
      <c r="L31616">
        <v>0</v>
      </c>
      <c r="M31616">
        <v>40</v>
      </c>
      <c r="N31616" t="s">
        <v>21</v>
      </c>
      <c r="O31616" t="s">
        <v>22</v>
      </c>
    </row>
    <row r="31617" spans="1:15" x14ac:dyDescent="0.3">
      <c r="A31617">
        <v>20</v>
      </c>
      <c r="B31617" t="s">
        <v>23</v>
      </c>
      <c r="C31617">
        <v>224640</v>
      </c>
      <c r="D31617" t="s">
        <v>51</v>
      </c>
      <c r="E31617">
        <v>12</v>
      </c>
      <c r="F31617" t="s">
        <v>40</v>
      </c>
      <c r="G31617" t="s">
        <v>24</v>
      </c>
      <c r="H31617" t="s">
        <v>33</v>
      </c>
      <c r="I31617" t="s">
        <v>19</v>
      </c>
      <c r="J31617" t="s">
        <v>20</v>
      </c>
      <c r="K31617">
        <v>0</v>
      </c>
      <c r="L31617">
        <v>0</v>
      </c>
      <c r="M31617">
        <v>40</v>
      </c>
      <c r="N31617" t="s">
        <v>21</v>
      </c>
      <c r="O31617" t="s">
        <v>22</v>
      </c>
    </row>
    <row r="31618" spans="1:15" x14ac:dyDescent="0.3">
      <c r="A31618">
        <v>39</v>
      </c>
      <c r="B31618" t="s">
        <v>23</v>
      </c>
      <c r="C31618">
        <v>139012</v>
      </c>
      <c r="D31618" t="s">
        <v>47</v>
      </c>
      <c r="E31618">
        <v>13</v>
      </c>
      <c r="F31618" t="s">
        <v>54</v>
      </c>
      <c r="G31618" t="s">
        <v>36</v>
      </c>
      <c r="H31618" t="s">
        <v>55</v>
      </c>
      <c r="I31618" t="s">
        <v>64</v>
      </c>
      <c r="J31618" t="s">
        <v>37</v>
      </c>
      <c r="K31618">
        <v>0</v>
      </c>
      <c r="L31618">
        <v>0</v>
      </c>
      <c r="M31618">
        <v>40</v>
      </c>
      <c r="N31618" t="s">
        <v>73</v>
      </c>
      <c r="O31618" t="s">
        <v>42</v>
      </c>
    </row>
    <row r="31619" spans="1:15" x14ac:dyDescent="0.3">
      <c r="A31619">
        <v>40</v>
      </c>
      <c r="B31619" t="s">
        <v>43</v>
      </c>
      <c r="C31619">
        <v>130749</v>
      </c>
      <c r="D31619" t="s">
        <v>25</v>
      </c>
      <c r="E31619">
        <v>10</v>
      </c>
      <c r="F31619" t="s">
        <v>29</v>
      </c>
      <c r="G31619" t="s">
        <v>24</v>
      </c>
      <c r="H31619" t="s">
        <v>18</v>
      </c>
      <c r="I31619" t="s">
        <v>27</v>
      </c>
      <c r="J31619" t="s">
        <v>20</v>
      </c>
      <c r="K31619">
        <v>0</v>
      </c>
      <c r="L31619">
        <v>0</v>
      </c>
      <c r="M31619">
        <v>40</v>
      </c>
      <c r="N31619" t="s">
        <v>21</v>
      </c>
      <c r="O31619" t="s">
        <v>22</v>
      </c>
    </row>
    <row r="31620" spans="1:15" x14ac:dyDescent="0.3">
      <c r="A31620">
        <v>28</v>
      </c>
      <c r="B31620" t="s">
        <v>23</v>
      </c>
      <c r="C31620">
        <v>204516</v>
      </c>
      <c r="D31620" t="s">
        <v>35</v>
      </c>
      <c r="E31620">
        <v>6</v>
      </c>
      <c r="F31620" t="s">
        <v>40</v>
      </c>
      <c r="G31620" t="s">
        <v>50</v>
      </c>
      <c r="H31620" t="s">
        <v>18</v>
      </c>
      <c r="I31620" t="s">
        <v>19</v>
      </c>
      <c r="J31620" t="s">
        <v>37</v>
      </c>
      <c r="K31620">
        <v>0</v>
      </c>
      <c r="L31620">
        <v>0</v>
      </c>
      <c r="M31620">
        <v>45</v>
      </c>
      <c r="N31620" t="s">
        <v>21</v>
      </c>
      <c r="O31620" t="s">
        <v>22</v>
      </c>
    </row>
    <row r="31621" spans="1:15" x14ac:dyDescent="0.3">
      <c r="A31621">
        <v>20</v>
      </c>
      <c r="B31621" t="s">
        <v>23</v>
      </c>
      <c r="C31621">
        <v>105479</v>
      </c>
      <c r="D31621" t="s">
        <v>25</v>
      </c>
      <c r="E31621">
        <v>10</v>
      </c>
      <c r="F31621" t="s">
        <v>40</v>
      </c>
      <c r="G31621" t="s">
        <v>53</v>
      </c>
      <c r="H31621" t="s">
        <v>18</v>
      </c>
      <c r="I31621" t="s">
        <v>19</v>
      </c>
      <c r="J31621" t="s">
        <v>20</v>
      </c>
      <c r="K31621">
        <v>0</v>
      </c>
      <c r="L31621">
        <v>0</v>
      </c>
      <c r="M31621">
        <v>25</v>
      </c>
      <c r="N31621" t="s">
        <v>21</v>
      </c>
      <c r="O31621" t="s">
        <v>22</v>
      </c>
    </row>
    <row r="31622" spans="1:15" x14ac:dyDescent="0.3">
      <c r="A31622">
        <v>41</v>
      </c>
      <c r="B31622" t="s">
        <v>23</v>
      </c>
      <c r="C31622">
        <v>197093</v>
      </c>
      <c r="D31622" t="s">
        <v>47</v>
      </c>
      <c r="E31622">
        <v>13</v>
      </c>
      <c r="F31622" t="s">
        <v>29</v>
      </c>
      <c r="G31622" t="s">
        <v>32</v>
      </c>
      <c r="H31622" t="s">
        <v>18</v>
      </c>
      <c r="I31622" t="s">
        <v>27</v>
      </c>
      <c r="J31622" t="s">
        <v>37</v>
      </c>
      <c r="K31622">
        <v>0</v>
      </c>
      <c r="L31622">
        <v>0</v>
      </c>
      <c r="M31622">
        <v>40</v>
      </c>
      <c r="N31622" t="s">
        <v>21</v>
      </c>
      <c r="O31622" t="s">
        <v>22</v>
      </c>
    </row>
    <row r="31623" spans="1:15" x14ac:dyDescent="0.3">
      <c r="A31623">
        <v>49</v>
      </c>
      <c r="B31623" t="s">
        <v>61</v>
      </c>
      <c r="C31623">
        <v>431245</v>
      </c>
      <c r="D31623" t="s">
        <v>25</v>
      </c>
      <c r="E31623">
        <v>10</v>
      </c>
      <c r="F31623" t="s">
        <v>54</v>
      </c>
      <c r="G31623" t="s">
        <v>53</v>
      </c>
      <c r="H31623" t="s">
        <v>55</v>
      </c>
      <c r="I31623" t="s">
        <v>19</v>
      </c>
      <c r="J31623" t="s">
        <v>37</v>
      </c>
      <c r="K31623">
        <v>0</v>
      </c>
      <c r="L31623">
        <v>0</v>
      </c>
      <c r="M31623">
        <v>50</v>
      </c>
      <c r="N31623" t="s">
        <v>21</v>
      </c>
      <c r="O31623" t="s">
        <v>42</v>
      </c>
    </row>
    <row r="31624" spans="1:15" x14ac:dyDescent="0.3">
      <c r="A31624">
        <v>24</v>
      </c>
      <c r="B31624" t="s">
        <v>23</v>
      </c>
      <c r="C31624">
        <v>155150</v>
      </c>
      <c r="D31624" t="s">
        <v>16</v>
      </c>
      <c r="E31624">
        <v>9</v>
      </c>
      <c r="F31624" t="s">
        <v>54</v>
      </c>
      <c r="G31624" t="s">
        <v>30</v>
      </c>
      <c r="H31624" t="s">
        <v>55</v>
      </c>
      <c r="I31624" t="s">
        <v>19</v>
      </c>
      <c r="J31624" t="s">
        <v>37</v>
      </c>
      <c r="K31624">
        <v>0</v>
      </c>
      <c r="L31624">
        <v>0</v>
      </c>
      <c r="M31624">
        <v>40</v>
      </c>
      <c r="N31624" t="s">
        <v>21</v>
      </c>
      <c r="O31624" t="s">
        <v>22</v>
      </c>
    </row>
    <row r="31625" spans="1:15" x14ac:dyDescent="0.3">
      <c r="A31625">
        <v>35</v>
      </c>
      <c r="B31625" t="s">
        <v>38</v>
      </c>
      <c r="C31625">
        <v>216035</v>
      </c>
      <c r="D31625" t="s">
        <v>16</v>
      </c>
      <c r="E31625">
        <v>9</v>
      </c>
      <c r="F31625" t="s">
        <v>54</v>
      </c>
      <c r="G31625" t="s">
        <v>69</v>
      </c>
      <c r="H31625" t="s">
        <v>55</v>
      </c>
      <c r="I31625" t="s">
        <v>19</v>
      </c>
      <c r="J31625" t="s">
        <v>37</v>
      </c>
      <c r="K31625">
        <v>0</v>
      </c>
      <c r="L31625">
        <v>0</v>
      </c>
      <c r="M31625">
        <v>40</v>
      </c>
      <c r="N31625" t="s">
        <v>21</v>
      </c>
      <c r="O31625" t="s">
        <v>22</v>
      </c>
    </row>
    <row r="31626" spans="1:15" x14ac:dyDescent="0.3">
      <c r="A31626">
        <v>22</v>
      </c>
      <c r="B31626" t="s">
        <v>23</v>
      </c>
      <c r="C31626">
        <v>388247</v>
      </c>
      <c r="D31626" t="s">
        <v>25</v>
      </c>
      <c r="E31626">
        <v>10</v>
      </c>
      <c r="F31626" t="s">
        <v>40</v>
      </c>
      <c r="G31626" t="s">
        <v>53</v>
      </c>
      <c r="H31626" t="s">
        <v>33</v>
      </c>
      <c r="I31626" t="s">
        <v>19</v>
      </c>
      <c r="J31626" t="s">
        <v>37</v>
      </c>
      <c r="K31626">
        <v>0</v>
      </c>
      <c r="L31626">
        <v>0</v>
      </c>
      <c r="M31626">
        <v>40</v>
      </c>
      <c r="N31626" t="s">
        <v>21</v>
      </c>
      <c r="O31626" t="s">
        <v>22</v>
      </c>
    </row>
    <row r="31627" spans="1:15" x14ac:dyDescent="0.3">
      <c r="A31627">
        <v>23</v>
      </c>
      <c r="B31627" t="s">
        <v>23</v>
      </c>
      <c r="C31627">
        <v>208908</v>
      </c>
      <c r="D31627" t="s">
        <v>47</v>
      </c>
      <c r="E31627">
        <v>13</v>
      </c>
      <c r="F31627" t="s">
        <v>40</v>
      </c>
      <c r="G31627" t="s">
        <v>34</v>
      </c>
      <c r="H31627" t="s">
        <v>18</v>
      </c>
      <c r="I31627" t="s">
        <v>19</v>
      </c>
      <c r="J31627" t="s">
        <v>20</v>
      </c>
      <c r="K31627">
        <v>0</v>
      </c>
      <c r="L31627">
        <v>0</v>
      </c>
      <c r="M31627">
        <v>30</v>
      </c>
      <c r="N31627" t="s">
        <v>21</v>
      </c>
      <c r="O31627" t="s">
        <v>22</v>
      </c>
    </row>
    <row r="31628" spans="1:15" x14ac:dyDescent="0.3">
      <c r="A31628">
        <v>23</v>
      </c>
      <c r="B31628" t="s">
        <v>23</v>
      </c>
      <c r="C31628">
        <v>259301</v>
      </c>
      <c r="D31628" t="s">
        <v>16</v>
      </c>
      <c r="E31628">
        <v>9</v>
      </c>
      <c r="F31628" t="s">
        <v>29</v>
      </c>
      <c r="G31628" t="s">
        <v>24</v>
      </c>
      <c r="H31628" t="s">
        <v>26</v>
      </c>
      <c r="I31628" t="s">
        <v>19</v>
      </c>
      <c r="J31628" t="s">
        <v>20</v>
      </c>
      <c r="K31628">
        <v>0</v>
      </c>
      <c r="L31628">
        <v>0</v>
      </c>
      <c r="M31628">
        <v>40</v>
      </c>
      <c r="N31628" t="s">
        <v>21</v>
      </c>
      <c r="O31628" t="s">
        <v>22</v>
      </c>
    </row>
    <row r="31629" spans="1:15" x14ac:dyDescent="0.3">
      <c r="A31629">
        <v>34</v>
      </c>
      <c r="B31629" t="s">
        <v>23</v>
      </c>
      <c r="C31629">
        <v>167893</v>
      </c>
      <c r="D31629" t="s">
        <v>25</v>
      </c>
      <c r="E31629">
        <v>10</v>
      </c>
      <c r="F31629" t="s">
        <v>54</v>
      </c>
      <c r="G31629" t="s">
        <v>32</v>
      </c>
      <c r="H31629" t="s">
        <v>55</v>
      </c>
      <c r="I31629" t="s">
        <v>19</v>
      </c>
      <c r="J31629" t="s">
        <v>37</v>
      </c>
      <c r="K31629">
        <v>0</v>
      </c>
      <c r="L31629">
        <v>0</v>
      </c>
      <c r="M31629">
        <v>64</v>
      </c>
      <c r="N31629" t="s">
        <v>21</v>
      </c>
      <c r="O31629" t="s">
        <v>42</v>
      </c>
    </row>
    <row r="31630" spans="1:15" x14ac:dyDescent="0.3">
      <c r="A31630">
        <v>54</v>
      </c>
      <c r="B31630" t="s">
        <v>23</v>
      </c>
      <c r="C31630">
        <v>146551</v>
      </c>
      <c r="D31630" t="s">
        <v>16</v>
      </c>
      <c r="E31630">
        <v>9</v>
      </c>
      <c r="F31630" t="s">
        <v>54</v>
      </c>
      <c r="G31630" t="s">
        <v>36</v>
      </c>
      <c r="H31630" t="s">
        <v>55</v>
      </c>
      <c r="I31630" t="s">
        <v>19</v>
      </c>
      <c r="J31630" t="s">
        <v>37</v>
      </c>
      <c r="K31630">
        <v>0</v>
      </c>
      <c r="L31630">
        <v>0</v>
      </c>
      <c r="M31630">
        <v>54</v>
      </c>
      <c r="N31630" t="s">
        <v>21</v>
      </c>
      <c r="O31630" t="s">
        <v>42</v>
      </c>
    </row>
    <row r="31631" spans="1:15" x14ac:dyDescent="0.3">
      <c r="A31631">
        <v>48</v>
      </c>
      <c r="B31631" t="s">
        <v>23</v>
      </c>
      <c r="C31631">
        <v>238360</v>
      </c>
      <c r="D31631" t="s">
        <v>47</v>
      </c>
      <c r="E31631">
        <v>13</v>
      </c>
      <c r="F31631" t="s">
        <v>31</v>
      </c>
      <c r="G31631" t="s">
        <v>36</v>
      </c>
      <c r="H31631" t="s">
        <v>26</v>
      </c>
      <c r="I31631" t="s">
        <v>64</v>
      </c>
      <c r="J31631" t="s">
        <v>20</v>
      </c>
      <c r="K31631">
        <v>0</v>
      </c>
      <c r="L31631">
        <v>0</v>
      </c>
      <c r="M31631">
        <v>40</v>
      </c>
      <c r="N31631" t="s">
        <v>73</v>
      </c>
      <c r="O31631" t="s">
        <v>22</v>
      </c>
    </row>
    <row r="31632" spans="1:15" x14ac:dyDescent="0.3">
      <c r="A31632">
        <v>38</v>
      </c>
      <c r="B31632" t="s">
        <v>23</v>
      </c>
      <c r="C31632">
        <v>187748</v>
      </c>
      <c r="D31632" t="s">
        <v>47</v>
      </c>
      <c r="E31632">
        <v>13</v>
      </c>
      <c r="F31632" t="s">
        <v>54</v>
      </c>
      <c r="G31632" t="s">
        <v>32</v>
      </c>
      <c r="H31632" t="s">
        <v>55</v>
      </c>
      <c r="I31632" t="s">
        <v>19</v>
      </c>
      <c r="J31632" t="s">
        <v>37</v>
      </c>
      <c r="K31632">
        <v>0</v>
      </c>
      <c r="L31632">
        <v>0</v>
      </c>
      <c r="M31632">
        <v>40</v>
      </c>
      <c r="N31632" t="s">
        <v>21</v>
      </c>
      <c r="O31632" t="s">
        <v>42</v>
      </c>
    </row>
    <row r="31633" spans="1:15" x14ac:dyDescent="0.3">
      <c r="A31633">
        <v>48</v>
      </c>
      <c r="B31633" t="s">
        <v>38</v>
      </c>
      <c r="C31633">
        <v>50748</v>
      </c>
      <c r="D31633" t="s">
        <v>47</v>
      </c>
      <c r="E31633">
        <v>13</v>
      </c>
      <c r="F31633" t="s">
        <v>29</v>
      </c>
      <c r="G31633" t="s">
        <v>36</v>
      </c>
      <c r="H31633" t="s">
        <v>26</v>
      </c>
      <c r="I31633" t="s">
        <v>19</v>
      </c>
      <c r="J31633" t="s">
        <v>20</v>
      </c>
      <c r="K31633">
        <v>0</v>
      </c>
      <c r="L31633">
        <v>0</v>
      </c>
      <c r="M31633">
        <v>40</v>
      </c>
      <c r="N31633" t="s">
        <v>21</v>
      </c>
      <c r="O31633" t="s">
        <v>22</v>
      </c>
    </row>
    <row r="31634" spans="1:15" x14ac:dyDescent="0.3">
      <c r="A31634">
        <v>22</v>
      </c>
      <c r="B31634" t="s">
        <v>23</v>
      </c>
      <c r="C31634">
        <v>50136</v>
      </c>
      <c r="D31634" t="s">
        <v>59</v>
      </c>
      <c r="E31634">
        <v>3</v>
      </c>
      <c r="F31634" t="s">
        <v>54</v>
      </c>
      <c r="G31634" t="s">
        <v>34</v>
      </c>
      <c r="H31634" t="s">
        <v>55</v>
      </c>
      <c r="I31634" t="s">
        <v>19</v>
      </c>
      <c r="J31634" t="s">
        <v>37</v>
      </c>
      <c r="K31634">
        <v>0</v>
      </c>
      <c r="L31634">
        <v>0</v>
      </c>
      <c r="M31634">
        <v>40</v>
      </c>
      <c r="N31634" t="s">
        <v>100</v>
      </c>
      <c r="O31634" t="s">
        <v>22</v>
      </c>
    </row>
    <row r="31635" spans="1:15" x14ac:dyDescent="0.3">
      <c r="A31635">
        <v>42</v>
      </c>
      <c r="B31635" t="s">
        <v>23</v>
      </c>
      <c r="C31635">
        <v>111483</v>
      </c>
      <c r="D31635" t="s">
        <v>47</v>
      </c>
      <c r="E31635">
        <v>13</v>
      </c>
      <c r="F31635" t="s">
        <v>54</v>
      </c>
      <c r="G31635" t="s">
        <v>67</v>
      </c>
      <c r="H31635" t="s">
        <v>55</v>
      </c>
      <c r="I31635" t="s">
        <v>19</v>
      </c>
      <c r="J31635" t="s">
        <v>37</v>
      </c>
      <c r="K31635">
        <v>0</v>
      </c>
      <c r="L31635">
        <v>0</v>
      </c>
      <c r="M31635">
        <v>50</v>
      </c>
      <c r="N31635" t="s">
        <v>21</v>
      </c>
      <c r="O31635" t="s">
        <v>42</v>
      </c>
    </row>
    <row r="31636" spans="1:15" x14ac:dyDescent="0.3">
      <c r="A31636">
        <v>31</v>
      </c>
      <c r="B31636" t="s">
        <v>23</v>
      </c>
      <c r="C31636">
        <v>298871</v>
      </c>
      <c r="D31636" t="s">
        <v>39</v>
      </c>
      <c r="E31636">
        <v>16</v>
      </c>
      <c r="F31636" t="s">
        <v>54</v>
      </c>
      <c r="G31636" t="s">
        <v>32</v>
      </c>
      <c r="H31636" t="s">
        <v>55</v>
      </c>
      <c r="I31636" t="s">
        <v>64</v>
      </c>
      <c r="J31636" t="s">
        <v>37</v>
      </c>
      <c r="K31636">
        <v>0</v>
      </c>
      <c r="L31636">
        <v>0</v>
      </c>
      <c r="M31636">
        <v>40</v>
      </c>
      <c r="N31636" t="s">
        <v>70</v>
      </c>
      <c r="O31636" t="s">
        <v>22</v>
      </c>
    </row>
    <row r="31637" spans="1:15" x14ac:dyDescent="0.3">
      <c r="A31637">
        <v>27</v>
      </c>
      <c r="B31637" t="s">
        <v>23</v>
      </c>
      <c r="C31637">
        <v>147340</v>
      </c>
      <c r="D31637" t="s">
        <v>16</v>
      </c>
      <c r="E31637">
        <v>9</v>
      </c>
      <c r="F31637" t="s">
        <v>40</v>
      </c>
      <c r="G31637" t="s">
        <v>34</v>
      </c>
      <c r="H31637" t="s">
        <v>18</v>
      </c>
      <c r="I31637" t="s">
        <v>19</v>
      </c>
      <c r="J31637" t="s">
        <v>20</v>
      </c>
      <c r="K31637">
        <v>0</v>
      </c>
      <c r="L31637">
        <v>0</v>
      </c>
      <c r="M31637">
        <v>50</v>
      </c>
      <c r="N31637" t="s">
        <v>21</v>
      </c>
      <c r="O31637" t="s">
        <v>42</v>
      </c>
    </row>
    <row r="31638" spans="1:15" x14ac:dyDescent="0.3">
      <c r="A31638">
        <v>44</v>
      </c>
      <c r="B31638" t="s">
        <v>43</v>
      </c>
      <c r="C31638">
        <v>243636</v>
      </c>
      <c r="D31638" t="s">
        <v>56</v>
      </c>
      <c r="E31638">
        <v>11</v>
      </c>
      <c r="F31638" t="s">
        <v>54</v>
      </c>
      <c r="G31638" t="s">
        <v>44</v>
      </c>
      <c r="H31638" t="s">
        <v>55</v>
      </c>
      <c r="I31638" t="s">
        <v>19</v>
      </c>
      <c r="J31638" t="s">
        <v>37</v>
      </c>
      <c r="K31638">
        <v>0</v>
      </c>
      <c r="L31638">
        <v>0</v>
      </c>
      <c r="M31638">
        <v>40</v>
      </c>
      <c r="N31638" t="s">
        <v>21</v>
      </c>
      <c r="O31638" t="s">
        <v>42</v>
      </c>
    </row>
    <row r="31639" spans="1:15" x14ac:dyDescent="0.3">
      <c r="A31639">
        <v>42</v>
      </c>
      <c r="B31639" t="s">
        <v>68</v>
      </c>
      <c r="C31639">
        <v>194417</v>
      </c>
      <c r="D31639" t="s">
        <v>25</v>
      </c>
      <c r="E31639">
        <v>10</v>
      </c>
      <c r="F31639" t="s">
        <v>54</v>
      </c>
      <c r="G31639" t="s">
        <v>69</v>
      </c>
      <c r="H31639" t="s">
        <v>55</v>
      </c>
      <c r="I31639" t="s">
        <v>19</v>
      </c>
      <c r="J31639" t="s">
        <v>37</v>
      </c>
      <c r="K31639">
        <v>0</v>
      </c>
      <c r="L31639">
        <v>0</v>
      </c>
      <c r="M31639">
        <v>40</v>
      </c>
      <c r="N31639" t="s">
        <v>21</v>
      </c>
      <c r="O31639" t="s">
        <v>42</v>
      </c>
    </row>
    <row r="31640" spans="1:15" x14ac:dyDescent="0.3">
      <c r="A31640">
        <v>24</v>
      </c>
      <c r="B31640" t="s">
        <v>23</v>
      </c>
      <c r="C31640">
        <v>236696</v>
      </c>
      <c r="D31640" t="s">
        <v>47</v>
      </c>
      <c r="E31640">
        <v>13</v>
      </c>
      <c r="F31640" t="s">
        <v>40</v>
      </c>
      <c r="G31640" t="s">
        <v>24</v>
      </c>
      <c r="H31640" t="s">
        <v>18</v>
      </c>
      <c r="I31640" t="s">
        <v>19</v>
      </c>
      <c r="J31640" t="s">
        <v>37</v>
      </c>
      <c r="K31640">
        <v>0</v>
      </c>
      <c r="L31640">
        <v>0</v>
      </c>
      <c r="M31640">
        <v>40</v>
      </c>
      <c r="N31640" t="s">
        <v>21</v>
      </c>
      <c r="O31640" t="s">
        <v>22</v>
      </c>
    </row>
    <row r="31641" spans="1:15" x14ac:dyDescent="0.3">
      <c r="A31641">
        <v>38</v>
      </c>
      <c r="B31641" t="s">
        <v>23</v>
      </c>
      <c r="C31641">
        <v>337130</v>
      </c>
      <c r="D31641" t="s">
        <v>57</v>
      </c>
      <c r="E31641">
        <v>2</v>
      </c>
      <c r="F31641" t="s">
        <v>62</v>
      </c>
      <c r="G31641" t="s">
        <v>44</v>
      </c>
      <c r="H31641" t="s">
        <v>18</v>
      </c>
      <c r="I31641" t="s">
        <v>19</v>
      </c>
      <c r="J31641" t="s">
        <v>37</v>
      </c>
      <c r="K31641">
        <v>0</v>
      </c>
      <c r="L31641">
        <v>0</v>
      </c>
      <c r="M31641">
        <v>40</v>
      </c>
      <c r="N31641" t="s">
        <v>58</v>
      </c>
      <c r="O31641" t="s">
        <v>22</v>
      </c>
    </row>
    <row r="31642" spans="1:15" x14ac:dyDescent="0.3">
      <c r="A31642">
        <v>29</v>
      </c>
      <c r="B31642" t="s">
        <v>23</v>
      </c>
      <c r="C31642">
        <v>273051</v>
      </c>
      <c r="D31642" t="s">
        <v>47</v>
      </c>
      <c r="E31642">
        <v>13</v>
      </c>
      <c r="F31642" t="s">
        <v>54</v>
      </c>
      <c r="G31642" t="s">
        <v>24</v>
      </c>
      <c r="H31642" t="s">
        <v>55</v>
      </c>
      <c r="I31642" t="s">
        <v>19</v>
      </c>
      <c r="J31642" t="s">
        <v>37</v>
      </c>
      <c r="K31642">
        <v>0</v>
      </c>
      <c r="L31642">
        <v>0</v>
      </c>
      <c r="M31642">
        <v>52</v>
      </c>
      <c r="N31642" t="s">
        <v>109</v>
      </c>
      <c r="O31642" t="s">
        <v>42</v>
      </c>
    </row>
    <row r="31643" spans="1:15" x14ac:dyDescent="0.3">
      <c r="A31643">
        <v>38</v>
      </c>
      <c r="B31643" t="s">
        <v>23</v>
      </c>
      <c r="C31643">
        <v>186191</v>
      </c>
      <c r="D31643" t="s">
        <v>16</v>
      </c>
      <c r="E31643">
        <v>9</v>
      </c>
      <c r="F31643" t="s">
        <v>54</v>
      </c>
      <c r="G31643" t="s">
        <v>44</v>
      </c>
      <c r="H31643" t="s">
        <v>55</v>
      </c>
      <c r="I31643" t="s">
        <v>19</v>
      </c>
      <c r="J31643" t="s">
        <v>37</v>
      </c>
      <c r="K31643">
        <v>0</v>
      </c>
      <c r="L31643">
        <v>0</v>
      </c>
      <c r="M31643">
        <v>55</v>
      </c>
      <c r="N31643" t="s">
        <v>21</v>
      </c>
      <c r="O31643" t="s">
        <v>22</v>
      </c>
    </row>
    <row r="31644" spans="1:15" x14ac:dyDescent="0.3">
      <c r="A31644">
        <v>33</v>
      </c>
      <c r="B31644" t="s">
        <v>23</v>
      </c>
      <c r="C31644">
        <v>268451</v>
      </c>
      <c r="D31644" t="s">
        <v>25</v>
      </c>
      <c r="E31644">
        <v>10</v>
      </c>
      <c r="F31644" t="s">
        <v>29</v>
      </c>
      <c r="G31644" t="s">
        <v>24</v>
      </c>
      <c r="H31644" t="s">
        <v>26</v>
      </c>
      <c r="I31644" t="s">
        <v>19</v>
      </c>
      <c r="J31644" t="s">
        <v>20</v>
      </c>
      <c r="K31644">
        <v>0</v>
      </c>
      <c r="L31644">
        <v>0</v>
      </c>
      <c r="M31644">
        <v>40</v>
      </c>
      <c r="N31644" t="s">
        <v>21</v>
      </c>
      <c r="O31644" t="s">
        <v>22</v>
      </c>
    </row>
    <row r="31645" spans="1:15" x14ac:dyDescent="0.3">
      <c r="A31645">
        <v>61</v>
      </c>
      <c r="B31645" t="s">
        <v>23</v>
      </c>
      <c r="C31645">
        <v>154600</v>
      </c>
      <c r="D31645" t="s">
        <v>16</v>
      </c>
      <c r="E31645">
        <v>9</v>
      </c>
      <c r="F31645" t="s">
        <v>54</v>
      </c>
      <c r="G31645" t="s">
        <v>34</v>
      </c>
      <c r="H31645" t="s">
        <v>66</v>
      </c>
      <c r="I31645" t="s">
        <v>19</v>
      </c>
      <c r="J31645" t="s">
        <v>20</v>
      </c>
      <c r="K31645">
        <v>0</v>
      </c>
      <c r="L31645">
        <v>0</v>
      </c>
      <c r="M31645">
        <v>4</v>
      </c>
      <c r="N31645" t="s">
        <v>21</v>
      </c>
      <c r="O31645" t="s">
        <v>22</v>
      </c>
    </row>
    <row r="31646" spans="1:15" x14ac:dyDescent="0.3">
      <c r="A31646">
        <v>49</v>
      </c>
      <c r="B31646" t="s">
        <v>68</v>
      </c>
      <c r="C31646">
        <v>405309</v>
      </c>
      <c r="D31646" t="s">
        <v>56</v>
      </c>
      <c r="E31646">
        <v>11</v>
      </c>
      <c r="F31646" t="s">
        <v>54</v>
      </c>
      <c r="G31646" t="s">
        <v>44</v>
      </c>
      <c r="H31646" t="s">
        <v>55</v>
      </c>
      <c r="I31646" t="s">
        <v>19</v>
      </c>
      <c r="J31646" t="s">
        <v>37</v>
      </c>
      <c r="K31646">
        <v>0</v>
      </c>
      <c r="L31646">
        <v>0</v>
      </c>
      <c r="M31646">
        <v>40</v>
      </c>
      <c r="N31646" t="s">
        <v>21</v>
      </c>
      <c r="O31646" t="s">
        <v>42</v>
      </c>
    </row>
    <row r="31647" spans="1:15" x14ac:dyDescent="0.3">
      <c r="A31647">
        <v>51</v>
      </c>
      <c r="B31647" t="s">
        <v>45</v>
      </c>
      <c r="C31647">
        <v>99185</v>
      </c>
      <c r="D31647" t="s">
        <v>51</v>
      </c>
      <c r="E31647">
        <v>12</v>
      </c>
      <c r="F31647" t="s">
        <v>54</v>
      </c>
      <c r="G31647" t="s">
        <v>24</v>
      </c>
      <c r="H31647" t="s">
        <v>55</v>
      </c>
      <c r="I31647" t="s">
        <v>19</v>
      </c>
      <c r="J31647" t="s">
        <v>37</v>
      </c>
      <c r="K31647">
        <v>0</v>
      </c>
      <c r="L31647">
        <v>0</v>
      </c>
      <c r="M31647">
        <v>40</v>
      </c>
      <c r="N31647" t="s">
        <v>21</v>
      </c>
      <c r="O31647" t="s">
        <v>42</v>
      </c>
    </row>
    <row r="31648" spans="1:15" x14ac:dyDescent="0.3">
      <c r="A31648">
        <v>42</v>
      </c>
      <c r="B31648" t="s">
        <v>23</v>
      </c>
      <c r="C31648">
        <v>191765</v>
      </c>
      <c r="D31648" t="s">
        <v>16</v>
      </c>
      <c r="E31648">
        <v>9</v>
      </c>
      <c r="F31648" t="s">
        <v>29</v>
      </c>
      <c r="G31648" t="s">
        <v>34</v>
      </c>
      <c r="H31648" t="s">
        <v>41</v>
      </c>
      <c r="I31648" t="s">
        <v>27</v>
      </c>
      <c r="J31648" t="s">
        <v>20</v>
      </c>
      <c r="K31648">
        <v>0</v>
      </c>
      <c r="L31648">
        <v>0</v>
      </c>
      <c r="M31648">
        <v>35</v>
      </c>
      <c r="N31648" t="s">
        <v>21</v>
      </c>
      <c r="O31648" t="s">
        <v>22</v>
      </c>
    </row>
    <row r="31649" spans="1:15" x14ac:dyDescent="0.3">
      <c r="A31649">
        <v>21</v>
      </c>
      <c r="B31649" t="s">
        <v>23</v>
      </c>
      <c r="C31649">
        <v>253583</v>
      </c>
      <c r="D31649" t="s">
        <v>16</v>
      </c>
      <c r="E31649">
        <v>9</v>
      </c>
      <c r="F31649" t="s">
        <v>40</v>
      </c>
      <c r="G31649" t="s">
        <v>52</v>
      </c>
      <c r="H31649" t="s">
        <v>33</v>
      </c>
      <c r="I31649" t="s">
        <v>19</v>
      </c>
      <c r="J31649" t="s">
        <v>37</v>
      </c>
      <c r="K31649">
        <v>0</v>
      </c>
      <c r="L31649">
        <v>0</v>
      </c>
      <c r="M31649">
        <v>40</v>
      </c>
      <c r="N31649" t="s">
        <v>21</v>
      </c>
      <c r="O31649" t="s">
        <v>22</v>
      </c>
    </row>
    <row r="31650" spans="1:15" x14ac:dyDescent="0.3">
      <c r="A31650">
        <v>29</v>
      </c>
      <c r="B31650" t="s">
        <v>15</v>
      </c>
      <c r="C31650">
        <v>297054</v>
      </c>
      <c r="D31650" t="s">
        <v>16</v>
      </c>
      <c r="E31650">
        <v>9</v>
      </c>
      <c r="F31650" t="s">
        <v>29</v>
      </c>
      <c r="G31650" t="s">
        <v>15</v>
      </c>
      <c r="H31650" t="s">
        <v>18</v>
      </c>
      <c r="I31650" t="s">
        <v>19</v>
      </c>
      <c r="J31650" t="s">
        <v>37</v>
      </c>
      <c r="K31650">
        <v>0</v>
      </c>
      <c r="L31650">
        <v>0</v>
      </c>
      <c r="M31650">
        <v>40</v>
      </c>
      <c r="N31650" t="s">
        <v>21</v>
      </c>
      <c r="O31650" t="s">
        <v>22</v>
      </c>
    </row>
    <row r="31651" spans="1:15" x14ac:dyDescent="0.3">
      <c r="A31651">
        <v>54</v>
      </c>
      <c r="B31651" t="s">
        <v>23</v>
      </c>
      <c r="C31651">
        <v>204397</v>
      </c>
      <c r="D31651" t="s">
        <v>25</v>
      </c>
      <c r="E31651">
        <v>10</v>
      </c>
      <c r="F31651" t="s">
        <v>54</v>
      </c>
      <c r="G31651" t="s">
        <v>63</v>
      </c>
      <c r="H31651" t="s">
        <v>55</v>
      </c>
      <c r="I31651" t="s">
        <v>19</v>
      </c>
      <c r="J31651" t="s">
        <v>37</v>
      </c>
      <c r="K31651">
        <v>0</v>
      </c>
      <c r="L31651">
        <v>0</v>
      </c>
      <c r="M31651">
        <v>50</v>
      </c>
      <c r="N31651" t="s">
        <v>21</v>
      </c>
      <c r="O31651" t="s">
        <v>22</v>
      </c>
    </row>
    <row r="31652" spans="1:15" x14ac:dyDescent="0.3">
      <c r="A31652">
        <v>23</v>
      </c>
      <c r="B31652" t="s">
        <v>23</v>
      </c>
      <c r="C31652">
        <v>288771</v>
      </c>
      <c r="D31652" t="s">
        <v>25</v>
      </c>
      <c r="E31652">
        <v>10</v>
      </c>
      <c r="F31652" t="s">
        <v>40</v>
      </c>
      <c r="G31652" t="s">
        <v>36</v>
      </c>
      <c r="H31652" t="s">
        <v>18</v>
      </c>
      <c r="I31652" t="s">
        <v>19</v>
      </c>
      <c r="J31652" t="s">
        <v>20</v>
      </c>
      <c r="K31652">
        <v>0</v>
      </c>
      <c r="L31652">
        <v>0</v>
      </c>
      <c r="M31652">
        <v>30</v>
      </c>
      <c r="N31652" t="s">
        <v>21</v>
      </c>
      <c r="O31652" t="s">
        <v>22</v>
      </c>
    </row>
    <row r="31653" spans="1:15" x14ac:dyDescent="0.3">
      <c r="A31653">
        <v>52</v>
      </c>
      <c r="B31653" t="s">
        <v>23</v>
      </c>
      <c r="C31653">
        <v>173987</v>
      </c>
      <c r="D31653" t="s">
        <v>35</v>
      </c>
      <c r="E31653">
        <v>6</v>
      </c>
      <c r="F31653" t="s">
        <v>54</v>
      </c>
      <c r="G31653" t="s">
        <v>44</v>
      </c>
      <c r="H31653" t="s">
        <v>55</v>
      </c>
      <c r="I31653" t="s">
        <v>19</v>
      </c>
      <c r="J31653" t="s">
        <v>37</v>
      </c>
      <c r="K31653">
        <v>0</v>
      </c>
      <c r="L31653">
        <v>0</v>
      </c>
      <c r="M31653">
        <v>40</v>
      </c>
      <c r="N31653" t="s">
        <v>21</v>
      </c>
      <c r="O31653" t="s">
        <v>22</v>
      </c>
    </row>
    <row r="31654" spans="1:15" x14ac:dyDescent="0.3">
      <c r="A31654">
        <v>23</v>
      </c>
      <c r="B31654" t="s">
        <v>23</v>
      </c>
      <c r="C31654">
        <v>91658</v>
      </c>
      <c r="D31654" t="s">
        <v>25</v>
      </c>
      <c r="E31654">
        <v>10</v>
      </c>
      <c r="F31654" t="s">
        <v>29</v>
      </c>
      <c r="G31654" t="s">
        <v>52</v>
      </c>
      <c r="H31654" t="s">
        <v>33</v>
      </c>
      <c r="I31654" t="s">
        <v>19</v>
      </c>
      <c r="J31654" t="s">
        <v>37</v>
      </c>
      <c r="K31654">
        <v>0</v>
      </c>
      <c r="L31654">
        <v>0</v>
      </c>
      <c r="M31654">
        <v>40</v>
      </c>
      <c r="N31654" t="s">
        <v>21</v>
      </c>
      <c r="O31654" t="s">
        <v>22</v>
      </c>
    </row>
    <row r="31655" spans="1:15" x14ac:dyDescent="0.3">
      <c r="A31655">
        <v>43</v>
      </c>
      <c r="B31655" t="s">
        <v>23</v>
      </c>
      <c r="C31655">
        <v>226902</v>
      </c>
      <c r="D31655" t="s">
        <v>16</v>
      </c>
      <c r="E31655">
        <v>9</v>
      </c>
      <c r="F31655" t="s">
        <v>54</v>
      </c>
      <c r="G31655" t="s">
        <v>53</v>
      </c>
      <c r="H31655" t="s">
        <v>55</v>
      </c>
      <c r="I31655" t="s">
        <v>19</v>
      </c>
      <c r="J31655" t="s">
        <v>37</v>
      </c>
      <c r="K31655">
        <v>0</v>
      </c>
      <c r="L31655">
        <v>0</v>
      </c>
      <c r="M31655">
        <v>80</v>
      </c>
      <c r="N31655" t="s">
        <v>21</v>
      </c>
      <c r="O31655" t="s">
        <v>42</v>
      </c>
    </row>
    <row r="31656" spans="1:15" x14ac:dyDescent="0.3">
      <c r="A31656">
        <v>45</v>
      </c>
      <c r="B31656" t="s">
        <v>23</v>
      </c>
      <c r="C31656">
        <v>232586</v>
      </c>
      <c r="D31656" t="s">
        <v>25</v>
      </c>
      <c r="E31656">
        <v>10</v>
      </c>
      <c r="F31656" t="s">
        <v>54</v>
      </c>
      <c r="G31656" t="s">
        <v>44</v>
      </c>
      <c r="H31656" t="s">
        <v>55</v>
      </c>
      <c r="I31656" t="s">
        <v>19</v>
      </c>
      <c r="J31656" t="s">
        <v>37</v>
      </c>
      <c r="K31656">
        <v>0</v>
      </c>
      <c r="L31656">
        <v>0</v>
      </c>
      <c r="M31656">
        <v>50</v>
      </c>
      <c r="N31656" t="s">
        <v>21</v>
      </c>
      <c r="O31656" t="s">
        <v>42</v>
      </c>
    </row>
    <row r="31657" spans="1:15" x14ac:dyDescent="0.3">
      <c r="A31657">
        <v>51</v>
      </c>
      <c r="B31657" t="s">
        <v>45</v>
      </c>
      <c r="C31657">
        <v>291755</v>
      </c>
      <c r="D31657" t="s">
        <v>28</v>
      </c>
      <c r="E31657">
        <v>4</v>
      </c>
      <c r="F31657" t="s">
        <v>54</v>
      </c>
      <c r="G31657" t="s">
        <v>24</v>
      </c>
      <c r="H31657" t="s">
        <v>55</v>
      </c>
      <c r="I31657" t="s">
        <v>19</v>
      </c>
      <c r="J31657" t="s">
        <v>37</v>
      </c>
      <c r="K31657">
        <v>0</v>
      </c>
      <c r="L31657">
        <v>0</v>
      </c>
      <c r="M31657">
        <v>42</v>
      </c>
      <c r="N31657" t="s">
        <v>21</v>
      </c>
      <c r="O31657" t="s">
        <v>22</v>
      </c>
    </row>
    <row r="31658" spans="1:15" x14ac:dyDescent="0.3">
      <c r="A31658">
        <v>29</v>
      </c>
      <c r="B31658" t="s">
        <v>15</v>
      </c>
      <c r="C31658">
        <v>207032</v>
      </c>
      <c r="D31658" t="s">
        <v>16</v>
      </c>
      <c r="E31658">
        <v>9</v>
      </c>
      <c r="F31658" t="s">
        <v>62</v>
      </c>
      <c r="G31658" t="s">
        <v>15</v>
      </c>
      <c r="H31658" t="s">
        <v>26</v>
      </c>
      <c r="I31658" t="s">
        <v>27</v>
      </c>
      <c r="J31658" t="s">
        <v>20</v>
      </c>
      <c r="K31658">
        <v>0</v>
      </c>
      <c r="L31658">
        <v>0</v>
      </c>
      <c r="M31658">
        <v>42</v>
      </c>
      <c r="N31658" t="s">
        <v>98</v>
      </c>
      <c r="O31658" t="s">
        <v>22</v>
      </c>
    </row>
    <row r="31659" spans="1:15" x14ac:dyDescent="0.3">
      <c r="A31659">
        <v>23</v>
      </c>
      <c r="B31659" t="s">
        <v>23</v>
      </c>
      <c r="C31659">
        <v>161478</v>
      </c>
      <c r="D31659" t="s">
        <v>25</v>
      </c>
      <c r="E31659">
        <v>10</v>
      </c>
      <c r="F31659" t="s">
        <v>40</v>
      </c>
      <c r="G31659" t="s">
        <v>53</v>
      </c>
      <c r="H31659" t="s">
        <v>33</v>
      </c>
      <c r="I31659" t="s">
        <v>64</v>
      </c>
      <c r="J31659" t="s">
        <v>20</v>
      </c>
      <c r="K31659">
        <v>0</v>
      </c>
      <c r="L31659">
        <v>0</v>
      </c>
      <c r="M31659">
        <v>40</v>
      </c>
      <c r="N31659" t="s">
        <v>21</v>
      </c>
      <c r="O31659" t="s">
        <v>22</v>
      </c>
    </row>
    <row r="31660" spans="1:15" x14ac:dyDescent="0.3">
      <c r="A31660">
        <v>73</v>
      </c>
      <c r="B31660" t="s">
        <v>45</v>
      </c>
      <c r="C31660">
        <v>109833</v>
      </c>
      <c r="D31660" t="s">
        <v>47</v>
      </c>
      <c r="E31660">
        <v>13</v>
      </c>
      <c r="F31660" t="s">
        <v>54</v>
      </c>
      <c r="G31660" t="s">
        <v>63</v>
      </c>
      <c r="H31660" t="s">
        <v>55</v>
      </c>
      <c r="I31660" t="s">
        <v>19</v>
      </c>
      <c r="J31660" t="s">
        <v>37</v>
      </c>
      <c r="K31660">
        <v>0</v>
      </c>
      <c r="L31660">
        <v>0</v>
      </c>
      <c r="M31660">
        <v>30</v>
      </c>
      <c r="N31660" t="s">
        <v>21</v>
      </c>
      <c r="O31660" t="s">
        <v>22</v>
      </c>
    </row>
    <row r="31661" spans="1:15" x14ac:dyDescent="0.3">
      <c r="A31661">
        <v>47</v>
      </c>
      <c r="B31661" t="s">
        <v>45</v>
      </c>
      <c r="C31661">
        <v>229394</v>
      </c>
      <c r="D31661" t="s">
        <v>49</v>
      </c>
      <c r="E31661">
        <v>7</v>
      </c>
      <c r="F31661" t="s">
        <v>29</v>
      </c>
      <c r="G31661" t="s">
        <v>24</v>
      </c>
      <c r="H31661" t="s">
        <v>26</v>
      </c>
      <c r="I31661" t="s">
        <v>19</v>
      </c>
      <c r="J31661" t="s">
        <v>20</v>
      </c>
      <c r="K31661">
        <v>0</v>
      </c>
      <c r="L31661">
        <v>0</v>
      </c>
      <c r="M31661">
        <v>55</v>
      </c>
      <c r="N31661" t="s">
        <v>21</v>
      </c>
      <c r="O31661" t="s">
        <v>22</v>
      </c>
    </row>
    <row r="31662" spans="1:15" x14ac:dyDescent="0.3">
      <c r="A31662">
        <v>61</v>
      </c>
      <c r="B31662" t="s">
        <v>15</v>
      </c>
      <c r="C31662">
        <v>69285</v>
      </c>
      <c r="D31662" t="s">
        <v>16</v>
      </c>
      <c r="E31662">
        <v>9</v>
      </c>
      <c r="F31662" t="s">
        <v>54</v>
      </c>
      <c r="G31662" t="s">
        <v>15</v>
      </c>
      <c r="H31662" t="s">
        <v>55</v>
      </c>
      <c r="I31662" t="s">
        <v>19</v>
      </c>
      <c r="J31662" t="s">
        <v>37</v>
      </c>
      <c r="K31662">
        <v>0</v>
      </c>
      <c r="L31662">
        <v>0</v>
      </c>
      <c r="M31662">
        <v>37</v>
      </c>
      <c r="N31662" t="s">
        <v>21</v>
      </c>
      <c r="O31662" t="s">
        <v>22</v>
      </c>
    </row>
    <row r="31663" spans="1:15" x14ac:dyDescent="0.3">
      <c r="A31663">
        <v>26</v>
      </c>
      <c r="B31663" t="s">
        <v>23</v>
      </c>
      <c r="C31663">
        <v>491862</v>
      </c>
      <c r="D31663" t="s">
        <v>56</v>
      </c>
      <c r="E31663">
        <v>11</v>
      </c>
      <c r="F31663" t="s">
        <v>40</v>
      </c>
      <c r="G31663" t="s">
        <v>24</v>
      </c>
      <c r="H31663" t="s">
        <v>18</v>
      </c>
      <c r="I31663" t="s">
        <v>27</v>
      </c>
      <c r="J31663" t="s">
        <v>20</v>
      </c>
      <c r="K31663">
        <v>0</v>
      </c>
      <c r="L31663">
        <v>0</v>
      </c>
      <c r="M31663">
        <v>40</v>
      </c>
      <c r="N31663" t="s">
        <v>21</v>
      </c>
      <c r="O31663" t="s">
        <v>22</v>
      </c>
    </row>
    <row r="31664" spans="1:15" x14ac:dyDescent="0.3">
      <c r="A31664">
        <v>40</v>
      </c>
      <c r="B31664" t="s">
        <v>23</v>
      </c>
      <c r="C31664">
        <v>311534</v>
      </c>
      <c r="D31664" t="s">
        <v>16</v>
      </c>
      <c r="E31664">
        <v>9</v>
      </c>
      <c r="F31664" t="s">
        <v>54</v>
      </c>
      <c r="G31664" t="s">
        <v>52</v>
      </c>
      <c r="H31664" t="s">
        <v>55</v>
      </c>
      <c r="I31664" t="s">
        <v>19</v>
      </c>
      <c r="J31664" t="s">
        <v>37</v>
      </c>
      <c r="K31664">
        <v>0</v>
      </c>
      <c r="L31664">
        <v>0</v>
      </c>
      <c r="M31664">
        <v>40</v>
      </c>
      <c r="N31664" t="s">
        <v>21</v>
      </c>
      <c r="O31664" t="s">
        <v>42</v>
      </c>
    </row>
    <row r="31665" spans="1:15" x14ac:dyDescent="0.3">
      <c r="A31665">
        <v>32</v>
      </c>
      <c r="B31665" t="s">
        <v>45</v>
      </c>
      <c r="C31665">
        <v>420895</v>
      </c>
      <c r="D31665" t="s">
        <v>47</v>
      </c>
      <c r="E31665">
        <v>13</v>
      </c>
      <c r="F31665" t="s">
        <v>54</v>
      </c>
      <c r="G31665" t="s">
        <v>53</v>
      </c>
      <c r="H31665" t="s">
        <v>55</v>
      </c>
      <c r="I31665" t="s">
        <v>19</v>
      </c>
      <c r="J31665" t="s">
        <v>37</v>
      </c>
      <c r="K31665">
        <v>0</v>
      </c>
      <c r="L31665">
        <v>0</v>
      </c>
      <c r="M31665">
        <v>47</v>
      </c>
      <c r="N31665" t="s">
        <v>21</v>
      </c>
      <c r="O31665" t="s">
        <v>22</v>
      </c>
    </row>
    <row r="31666" spans="1:15" x14ac:dyDescent="0.3">
      <c r="A31666">
        <v>39</v>
      </c>
      <c r="B31666" t="s">
        <v>23</v>
      </c>
      <c r="C31666">
        <v>226374</v>
      </c>
      <c r="D31666" t="s">
        <v>35</v>
      </c>
      <c r="E31666">
        <v>6</v>
      </c>
      <c r="F31666" t="s">
        <v>29</v>
      </c>
      <c r="G31666" t="s">
        <v>34</v>
      </c>
      <c r="H31666" t="s">
        <v>26</v>
      </c>
      <c r="I31666" t="s">
        <v>27</v>
      </c>
      <c r="J31666" t="s">
        <v>20</v>
      </c>
      <c r="K31666">
        <v>0</v>
      </c>
      <c r="L31666">
        <v>0</v>
      </c>
      <c r="M31666">
        <v>40</v>
      </c>
      <c r="N31666" t="s">
        <v>21</v>
      </c>
      <c r="O31666" t="s">
        <v>22</v>
      </c>
    </row>
    <row r="31667" spans="1:15" x14ac:dyDescent="0.3">
      <c r="A31667">
        <v>33</v>
      </c>
      <c r="B31667" t="s">
        <v>43</v>
      </c>
      <c r="C31667">
        <v>101345</v>
      </c>
      <c r="D31667" t="s">
        <v>47</v>
      </c>
      <c r="E31667">
        <v>13</v>
      </c>
      <c r="F31667" t="s">
        <v>40</v>
      </c>
      <c r="G31667" t="s">
        <v>32</v>
      </c>
      <c r="H31667" t="s">
        <v>18</v>
      </c>
      <c r="I31667" t="s">
        <v>19</v>
      </c>
      <c r="J31667" t="s">
        <v>20</v>
      </c>
      <c r="K31667">
        <v>0</v>
      </c>
      <c r="L31667">
        <v>0</v>
      </c>
      <c r="M31667">
        <v>40</v>
      </c>
      <c r="N31667" t="s">
        <v>21</v>
      </c>
      <c r="O31667" t="s">
        <v>22</v>
      </c>
    </row>
    <row r="31668" spans="1:15" x14ac:dyDescent="0.3">
      <c r="A31668">
        <v>35</v>
      </c>
      <c r="B31668" t="s">
        <v>23</v>
      </c>
      <c r="C31668">
        <v>48779</v>
      </c>
      <c r="D31668" t="s">
        <v>16</v>
      </c>
      <c r="E31668">
        <v>9</v>
      </c>
      <c r="F31668" t="s">
        <v>54</v>
      </c>
      <c r="G31668" t="s">
        <v>63</v>
      </c>
      <c r="H31668" t="s">
        <v>55</v>
      </c>
      <c r="I31668" t="s">
        <v>19</v>
      </c>
      <c r="J31668" t="s">
        <v>37</v>
      </c>
      <c r="K31668">
        <v>0</v>
      </c>
      <c r="L31668">
        <v>0</v>
      </c>
      <c r="M31668">
        <v>35</v>
      </c>
      <c r="N31668" t="s">
        <v>21</v>
      </c>
      <c r="O31668" t="s">
        <v>22</v>
      </c>
    </row>
    <row r="31669" spans="1:15" x14ac:dyDescent="0.3">
      <c r="A31669">
        <v>42</v>
      </c>
      <c r="B31669" t="s">
        <v>23</v>
      </c>
      <c r="C31669">
        <v>152676</v>
      </c>
      <c r="D31669" t="s">
        <v>16</v>
      </c>
      <c r="E31669">
        <v>9</v>
      </c>
      <c r="F31669" t="s">
        <v>29</v>
      </c>
      <c r="G31669" t="s">
        <v>24</v>
      </c>
      <c r="H31669" t="s">
        <v>33</v>
      </c>
      <c r="I31669" t="s">
        <v>19</v>
      </c>
      <c r="J31669" t="s">
        <v>37</v>
      </c>
      <c r="K31669">
        <v>0</v>
      </c>
      <c r="L31669">
        <v>0</v>
      </c>
      <c r="M31669">
        <v>40</v>
      </c>
      <c r="N31669" t="s">
        <v>21</v>
      </c>
      <c r="O31669" t="s">
        <v>22</v>
      </c>
    </row>
    <row r="31670" spans="1:15" x14ac:dyDescent="0.3">
      <c r="A31670">
        <v>46</v>
      </c>
      <c r="B31670" t="s">
        <v>23</v>
      </c>
      <c r="C31670">
        <v>164877</v>
      </c>
      <c r="D31670" t="s">
        <v>25</v>
      </c>
      <c r="E31670">
        <v>10</v>
      </c>
      <c r="F31670" t="s">
        <v>54</v>
      </c>
      <c r="G31670" t="s">
        <v>44</v>
      </c>
      <c r="H31670" t="s">
        <v>55</v>
      </c>
      <c r="I31670" t="s">
        <v>19</v>
      </c>
      <c r="J31670" t="s">
        <v>37</v>
      </c>
      <c r="K31670">
        <v>0</v>
      </c>
      <c r="L31670">
        <v>0</v>
      </c>
      <c r="M31670">
        <v>44</v>
      </c>
      <c r="N31670" t="s">
        <v>21</v>
      </c>
      <c r="O31670" t="s">
        <v>22</v>
      </c>
    </row>
    <row r="31671" spans="1:15" x14ac:dyDescent="0.3">
      <c r="A31671">
        <v>33</v>
      </c>
      <c r="B31671" t="s">
        <v>23</v>
      </c>
      <c r="C31671">
        <v>97521</v>
      </c>
      <c r="D31671" t="s">
        <v>16</v>
      </c>
      <c r="E31671">
        <v>9</v>
      </c>
      <c r="F31671" t="s">
        <v>40</v>
      </c>
      <c r="G31671" t="s">
        <v>36</v>
      </c>
      <c r="H31671" t="s">
        <v>33</v>
      </c>
      <c r="I31671" t="s">
        <v>19</v>
      </c>
      <c r="J31671" t="s">
        <v>37</v>
      </c>
      <c r="K31671">
        <v>0</v>
      </c>
      <c r="L31671">
        <v>0</v>
      </c>
      <c r="M31671">
        <v>40</v>
      </c>
      <c r="N31671" t="s">
        <v>21</v>
      </c>
      <c r="O31671" t="s">
        <v>22</v>
      </c>
    </row>
    <row r="31672" spans="1:15" x14ac:dyDescent="0.3">
      <c r="A31672">
        <v>47</v>
      </c>
      <c r="B31672" t="s">
        <v>23</v>
      </c>
      <c r="C31672">
        <v>88564</v>
      </c>
      <c r="D31672" t="s">
        <v>59</v>
      </c>
      <c r="E31672">
        <v>3</v>
      </c>
      <c r="F31672" t="s">
        <v>40</v>
      </c>
      <c r="G31672" t="s">
        <v>30</v>
      </c>
      <c r="H31672" t="s">
        <v>33</v>
      </c>
      <c r="I31672" t="s">
        <v>19</v>
      </c>
      <c r="J31672" t="s">
        <v>37</v>
      </c>
      <c r="K31672">
        <v>0</v>
      </c>
      <c r="L31672">
        <v>0</v>
      </c>
      <c r="M31672">
        <v>20</v>
      </c>
      <c r="N31672" t="s">
        <v>21</v>
      </c>
      <c r="O31672" t="s">
        <v>22</v>
      </c>
    </row>
    <row r="31673" spans="1:15" x14ac:dyDescent="0.3">
      <c r="A31673">
        <v>33</v>
      </c>
      <c r="B31673" t="s">
        <v>23</v>
      </c>
      <c r="C31673">
        <v>188246</v>
      </c>
      <c r="D31673" t="s">
        <v>47</v>
      </c>
      <c r="E31673">
        <v>13</v>
      </c>
      <c r="F31673" t="s">
        <v>54</v>
      </c>
      <c r="G31673" t="s">
        <v>24</v>
      </c>
      <c r="H31673" t="s">
        <v>55</v>
      </c>
      <c r="I31673" t="s">
        <v>19</v>
      </c>
      <c r="J31673" t="s">
        <v>37</v>
      </c>
      <c r="K31673">
        <v>0</v>
      </c>
      <c r="L31673">
        <v>0</v>
      </c>
      <c r="M31673">
        <v>40</v>
      </c>
      <c r="N31673" t="s">
        <v>21</v>
      </c>
      <c r="O31673" t="s">
        <v>22</v>
      </c>
    </row>
    <row r="31674" spans="1:15" x14ac:dyDescent="0.3">
      <c r="A31674">
        <v>26</v>
      </c>
      <c r="B31674" t="s">
        <v>23</v>
      </c>
      <c r="C31674">
        <v>189185</v>
      </c>
      <c r="D31674" t="s">
        <v>16</v>
      </c>
      <c r="E31674">
        <v>9</v>
      </c>
      <c r="F31674" t="s">
        <v>29</v>
      </c>
      <c r="G31674" t="s">
        <v>36</v>
      </c>
      <c r="H31674" t="s">
        <v>33</v>
      </c>
      <c r="I31674" t="s">
        <v>19</v>
      </c>
      <c r="J31674" t="s">
        <v>20</v>
      </c>
      <c r="K31674">
        <v>0</v>
      </c>
      <c r="L31674">
        <v>0</v>
      </c>
      <c r="M31674">
        <v>40</v>
      </c>
      <c r="N31674" t="s">
        <v>21</v>
      </c>
      <c r="O31674" t="s">
        <v>22</v>
      </c>
    </row>
    <row r="31675" spans="1:15" x14ac:dyDescent="0.3">
      <c r="A31675">
        <v>42</v>
      </c>
      <c r="B31675" t="s">
        <v>38</v>
      </c>
      <c r="C31675">
        <v>163069</v>
      </c>
      <c r="D31675" t="s">
        <v>25</v>
      </c>
      <c r="E31675">
        <v>10</v>
      </c>
      <c r="F31675" t="s">
        <v>29</v>
      </c>
      <c r="G31675" t="s">
        <v>36</v>
      </c>
      <c r="H31675" t="s">
        <v>26</v>
      </c>
      <c r="I31675" t="s">
        <v>27</v>
      </c>
      <c r="J31675" t="s">
        <v>20</v>
      </c>
      <c r="K31675">
        <v>0</v>
      </c>
      <c r="L31675">
        <v>0</v>
      </c>
      <c r="M31675">
        <v>40</v>
      </c>
      <c r="N31675" t="s">
        <v>21</v>
      </c>
      <c r="O31675" t="s">
        <v>22</v>
      </c>
    </row>
    <row r="31676" spans="1:15" x14ac:dyDescent="0.3">
      <c r="A31676">
        <v>28</v>
      </c>
      <c r="B31676" t="s">
        <v>23</v>
      </c>
      <c r="C31676">
        <v>251905</v>
      </c>
      <c r="D31676" t="s">
        <v>47</v>
      </c>
      <c r="E31676">
        <v>13</v>
      </c>
      <c r="F31676" t="s">
        <v>54</v>
      </c>
      <c r="G31676" t="s">
        <v>32</v>
      </c>
      <c r="H31676" t="s">
        <v>55</v>
      </c>
      <c r="I31676" t="s">
        <v>19</v>
      </c>
      <c r="J31676" t="s">
        <v>37</v>
      </c>
      <c r="K31676">
        <v>0</v>
      </c>
      <c r="L31676">
        <v>0</v>
      </c>
      <c r="M31676">
        <v>50</v>
      </c>
      <c r="N31676" t="s">
        <v>21</v>
      </c>
      <c r="O31676" t="s">
        <v>22</v>
      </c>
    </row>
    <row r="31677" spans="1:15" x14ac:dyDescent="0.3">
      <c r="A31677">
        <v>29</v>
      </c>
      <c r="B31677" t="s">
        <v>23</v>
      </c>
      <c r="C31677">
        <v>112403</v>
      </c>
      <c r="D31677" t="s">
        <v>59</v>
      </c>
      <c r="E31677">
        <v>3</v>
      </c>
      <c r="F31677" t="s">
        <v>54</v>
      </c>
      <c r="G31677" t="s">
        <v>30</v>
      </c>
      <c r="H31677" t="s">
        <v>55</v>
      </c>
      <c r="I31677" t="s">
        <v>19</v>
      </c>
      <c r="J31677" t="s">
        <v>37</v>
      </c>
      <c r="K31677">
        <v>0</v>
      </c>
      <c r="L31677">
        <v>0</v>
      </c>
      <c r="M31677">
        <v>40</v>
      </c>
      <c r="N31677" t="s">
        <v>15</v>
      </c>
      <c r="O31677" t="s">
        <v>22</v>
      </c>
    </row>
    <row r="31678" spans="1:15" x14ac:dyDescent="0.3">
      <c r="A31678">
        <v>18</v>
      </c>
      <c r="B31678" t="s">
        <v>23</v>
      </c>
      <c r="C31678">
        <v>36882</v>
      </c>
      <c r="D31678" t="s">
        <v>77</v>
      </c>
      <c r="E31678">
        <v>8</v>
      </c>
      <c r="F31678" t="s">
        <v>40</v>
      </c>
      <c r="G31678" t="s">
        <v>53</v>
      </c>
      <c r="H31678" t="s">
        <v>33</v>
      </c>
      <c r="I31678" t="s">
        <v>19</v>
      </c>
      <c r="J31678" t="s">
        <v>20</v>
      </c>
      <c r="K31678">
        <v>0</v>
      </c>
      <c r="L31678">
        <v>0</v>
      </c>
      <c r="M31678">
        <v>20</v>
      </c>
      <c r="N31678" t="s">
        <v>21</v>
      </c>
      <c r="O31678" t="s">
        <v>22</v>
      </c>
    </row>
    <row r="31679" spans="1:15" x14ac:dyDescent="0.3">
      <c r="A31679">
        <v>33</v>
      </c>
      <c r="B31679" t="s">
        <v>45</v>
      </c>
      <c r="C31679">
        <v>195891</v>
      </c>
      <c r="D31679" t="s">
        <v>25</v>
      </c>
      <c r="E31679">
        <v>10</v>
      </c>
      <c r="F31679" t="s">
        <v>54</v>
      </c>
      <c r="G31679" t="s">
        <v>24</v>
      </c>
      <c r="H31679" t="s">
        <v>55</v>
      </c>
      <c r="I31679" t="s">
        <v>19</v>
      </c>
      <c r="J31679" t="s">
        <v>37</v>
      </c>
      <c r="K31679">
        <v>0</v>
      </c>
      <c r="L31679">
        <v>0</v>
      </c>
      <c r="M31679">
        <v>45</v>
      </c>
      <c r="N31679" t="s">
        <v>21</v>
      </c>
      <c r="O31679" t="s">
        <v>22</v>
      </c>
    </row>
    <row r="31680" spans="1:15" x14ac:dyDescent="0.3">
      <c r="A31680">
        <v>36</v>
      </c>
      <c r="B31680" t="s">
        <v>23</v>
      </c>
      <c r="C31680">
        <v>194905</v>
      </c>
      <c r="D31680" t="s">
        <v>47</v>
      </c>
      <c r="E31680">
        <v>13</v>
      </c>
      <c r="F31680" t="s">
        <v>17</v>
      </c>
      <c r="G31680" t="s">
        <v>32</v>
      </c>
      <c r="H31680" t="s">
        <v>26</v>
      </c>
      <c r="I31680" t="s">
        <v>19</v>
      </c>
      <c r="J31680" t="s">
        <v>20</v>
      </c>
      <c r="K31680">
        <v>0</v>
      </c>
      <c r="L31680">
        <v>0</v>
      </c>
      <c r="M31680">
        <v>44</v>
      </c>
      <c r="N31680" t="s">
        <v>21</v>
      </c>
      <c r="O31680" t="s">
        <v>22</v>
      </c>
    </row>
    <row r="31681" spans="1:15" x14ac:dyDescent="0.3">
      <c r="A31681">
        <v>40</v>
      </c>
      <c r="B31681" t="s">
        <v>23</v>
      </c>
      <c r="C31681">
        <v>31621</v>
      </c>
      <c r="D31681" t="s">
        <v>16</v>
      </c>
      <c r="E31681">
        <v>9</v>
      </c>
      <c r="F31681" t="s">
        <v>62</v>
      </c>
      <c r="G31681" t="s">
        <v>36</v>
      </c>
      <c r="H31681" t="s">
        <v>26</v>
      </c>
      <c r="I31681" t="s">
        <v>19</v>
      </c>
      <c r="J31681" t="s">
        <v>20</v>
      </c>
      <c r="K31681">
        <v>0</v>
      </c>
      <c r="L31681">
        <v>0</v>
      </c>
      <c r="M31681">
        <v>40</v>
      </c>
      <c r="N31681" t="s">
        <v>21</v>
      </c>
      <c r="O31681" t="s">
        <v>22</v>
      </c>
    </row>
    <row r="31682" spans="1:15" x14ac:dyDescent="0.3">
      <c r="A31682">
        <v>40</v>
      </c>
      <c r="B31682" t="s">
        <v>23</v>
      </c>
      <c r="C31682">
        <v>196029</v>
      </c>
      <c r="D31682" t="s">
        <v>16</v>
      </c>
      <c r="E31682">
        <v>9</v>
      </c>
      <c r="F31682" t="s">
        <v>29</v>
      </c>
      <c r="G31682" t="s">
        <v>50</v>
      </c>
      <c r="H31682" t="s">
        <v>26</v>
      </c>
      <c r="I31682" t="s">
        <v>19</v>
      </c>
      <c r="J31682" t="s">
        <v>37</v>
      </c>
      <c r="K31682">
        <v>0</v>
      </c>
      <c r="L31682">
        <v>0</v>
      </c>
      <c r="M31682">
        <v>45</v>
      </c>
      <c r="N31682" t="s">
        <v>21</v>
      </c>
      <c r="O31682" t="s">
        <v>22</v>
      </c>
    </row>
    <row r="31683" spans="1:15" x14ac:dyDescent="0.3">
      <c r="A31683">
        <v>36</v>
      </c>
      <c r="B31683" t="s">
        <v>23</v>
      </c>
      <c r="C31683">
        <v>107302</v>
      </c>
      <c r="D31683" t="s">
        <v>16</v>
      </c>
      <c r="E31683">
        <v>9</v>
      </c>
      <c r="F31683" t="s">
        <v>54</v>
      </c>
      <c r="G31683" t="s">
        <v>67</v>
      </c>
      <c r="H31683" t="s">
        <v>55</v>
      </c>
      <c r="I31683" t="s">
        <v>19</v>
      </c>
      <c r="J31683" t="s">
        <v>37</v>
      </c>
      <c r="K31683">
        <v>0</v>
      </c>
      <c r="L31683">
        <v>0</v>
      </c>
      <c r="M31683">
        <v>50</v>
      </c>
      <c r="N31683" t="s">
        <v>21</v>
      </c>
      <c r="O31683" t="s">
        <v>22</v>
      </c>
    </row>
    <row r="31684" spans="1:15" x14ac:dyDescent="0.3">
      <c r="A31684">
        <v>45</v>
      </c>
      <c r="B31684" t="s">
        <v>23</v>
      </c>
      <c r="C31684">
        <v>151267</v>
      </c>
      <c r="D31684" t="s">
        <v>47</v>
      </c>
      <c r="E31684">
        <v>13</v>
      </c>
      <c r="F31684" t="s">
        <v>40</v>
      </c>
      <c r="G31684" t="s">
        <v>36</v>
      </c>
      <c r="H31684" t="s">
        <v>18</v>
      </c>
      <c r="I31684" t="s">
        <v>27</v>
      </c>
      <c r="J31684" t="s">
        <v>20</v>
      </c>
      <c r="K31684">
        <v>0</v>
      </c>
      <c r="L31684">
        <v>0</v>
      </c>
      <c r="M31684">
        <v>40</v>
      </c>
      <c r="N31684" t="s">
        <v>21</v>
      </c>
      <c r="O31684" t="s">
        <v>42</v>
      </c>
    </row>
    <row r="31685" spans="1:15" x14ac:dyDescent="0.3">
      <c r="A31685">
        <v>52</v>
      </c>
      <c r="B31685" t="s">
        <v>23</v>
      </c>
      <c r="C31685">
        <v>256861</v>
      </c>
      <c r="D31685" t="s">
        <v>47</v>
      </c>
      <c r="E31685">
        <v>13</v>
      </c>
      <c r="F31685" t="s">
        <v>54</v>
      </c>
      <c r="G31685" t="s">
        <v>24</v>
      </c>
      <c r="H31685" t="s">
        <v>55</v>
      </c>
      <c r="I31685" t="s">
        <v>19</v>
      </c>
      <c r="J31685" t="s">
        <v>37</v>
      </c>
      <c r="K31685">
        <v>0</v>
      </c>
      <c r="L31685">
        <v>0</v>
      </c>
      <c r="M31685">
        <v>50</v>
      </c>
      <c r="N31685" t="s">
        <v>21</v>
      </c>
      <c r="O31685" t="s">
        <v>22</v>
      </c>
    </row>
    <row r="31686" spans="1:15" x14ac:dyDescent="0.3">
      <c r="A31686">
        <v>24</v>
      </c>
      <c r="B31686" t="s">
        <v>23</v>
      </c>
      <c r="C31686">
        <v>82777</v>
      </c>
      <c r="D31686" t="s">
        <v>16</v>
      </c>
      <c r="E31686">
        <v>9</v>
      </c>
      <c r="F31686" t="s">
        <v>31</v>
      </c>
      <c r="G31686" t="s">
        <v>30</v>
      </c>
      <c r="H31686" t="s">
        <v>18</v>
      </c>
      <c r="I31686" t="s">
        <v>19</v>
      </c>
      <c r="J31686" t="s">
        <v>37</v>
      </c>
      <c r="K31686">
        <v>0</v>
      </c>
      <c r="L31686">
        <v>0</v>
      </c>
      <c r="M31686">
        <v>40</v>
      </c>
      <c r="N31686" t="s">
        <v>21</v>
      </c>
      <c r="O31686" t="s">
        <v>22</v>
      </c>
    </row>
    <row r="31687" spans="1:15" x14ac:dyDescent="0.3">
      <c r="A31687">
        <v>30</v>
      </c>
      <c r="B31687" t="s">
        <v>23</v>
      </c>
      <c r="C31687">
        <v>147430</v>
      </c>
      <c r="D31687" t="s">
        <v>16</v>
      </c>
      <c r="E31687">
        <v>9</v>
      </c>
      <c r="F31687" t="s">
        <v>62</v>
      </c>
      <c r="G31687" t="s">
        <v>36</v>
      </c>
      <c r="H31687" t="s">
        <v>18</v>
      </c>
      <c r="I31687" t="s">
        <v>19</v>
      </c>
      <c r="J31687" t="s">
        <v>20</v>
      </c>
      <c r="K31687">
        <v>0</v>
      </c>
      <c r="L31687">
        <v>0</v>
      </c>
      <c r="M31687">
        <v>40</v>
      </c>
      <c r="N31687" t="s">
        <v>21</v>
      </c>
      <c r="O31687" t="s">
        <v>22</v>
      </c>
    </row>
    <row r="31688" spans="1:15" x14ac:dyDescent="0.3">
      <c r="A31688">
        <v>28</v>
      </c>
      <c r="B31688" t="s">
        <v>15</v>
      </c>
      <c r="C31688">
        <v>60726</v>
      </c>
      <c r="D31688" t="s">
        <v>16</v>
      </c>
      <c r="E31688">
        <v>9</v>
      </c>
      <c r="F31688" t="s">
        <v>40</v>
      </c>
      <c r="G31688" t="s">
        <v>15</v>
      </c>
      <c r="H31688" t="s">
        <v>33</v>
      </c>
      <c r="I31688" t="s">
        <v>27</v>
      </c>
      <c r="J31688" t="s">
        <v>37</v>
      </c>
      <c r="K31688">
        <v>0</v>
      </c>
      <c r="L31688">
        <v>0</v>
      </c>
      <c r="M31688">
        <v>40</v>
      </c>
      <c r="N31688" t="s">
        <v>21</v>
      </c>
      <c r="O31688" t="s">
        <v>22</v>
      </c>
    </row>
    <row r="31689" spans="1:15" x14ac:dyDescent="0.3">
      <c r="A31689">
        <v>46</v>
      </c>
      <c r="B31689" t="s">
        <v>45</v>
      </c>
      <c r="C31689">
        <v>165754</v>
      </c>
      <c r="D31689" t="s">
        <v>39</v>
      </c>
      <c r="E31689">
        <v>16</v>
      </c>
      <c r="F31689" t="s">
        <v>40</v>
      </c>
      <c r="G31689" t="s">
        <v>32</v>
      </c>
      <c r="H31689" t="s">
        <v>18</v>
      </c>
      <c r="I31689" t="s">
        <v>19</v>
      </c>
      <c r="J31689" t="s">
        <v>20</v>
      </c>
      <c r="K31689">
        <v>0</v>
      </c>
      <c r="L31689">
        <v>0</v>
      </c>
      <c r="M31689">
        <v>45</v>
      </c>
      <c r="N31689" t="s">
        <v>21</v>
      </c>
      <c r="O31689" t="s">
        <v>22</v>
      </c>
    </row>
    <row r="31690" spans="1:15" x14ac:dyDescent="0.3">
      <c r="A31690">
        <v>36</v>
      </c>
      <c r="B31690" t="s">
        <v>23</v>
      </c>
      <c r="C31690">
        <v>448337</v>
      </c>
      <c r="D31690" t="s">
        <v>16</v>
      </c>
      <c r="E31690">
        <v>9</v>
      </c>
      <c r="F31690" t="s">
        <v>31</v>
      </c>
      <c r="G31690" t="s">
        <v>53</v>
      </c>
      <c r="H31690" t="s">
        <v>26</v>
      </c>
      <c r="I31690" t="s">
        <v>27</v>
      </c>
      <c r="J31690" t="s">
        <v>20</v>
      </c>
      <c r="K31690">
        <v>0</v>
      </c>
      <c r="L31690">
        <v>0</v>
      </c>
      <c r="M31690">
        <v>40</v>
      </c>
      <c r="N31690" t="s">
        <v>21</v>
      </c>
      <c r="O31690" t="s">
        <v>22</v>
      </c>
    </row>
    <row r="31691" spans="1:15" x14ac:dyDescent="0.3">
      <c r="A31691">
        <v>48</v>
      </c>
      <c r="B31691" t="s">
        <v>23</v>
      </c>
      <c r="C31691">
        <v>185079</v>
      </c>
      <c r="D31691" t="s">
        <v>16</v>
      </c>
      <c r="E31691">
        <v>9</v>
      </c>
      <c r="F31691" t="s">
        <v>40</v>
      </c>
      <c r="G31691" t="s">
        <v>24</v>
      </c>
      <c r="H31691" t="s">
        <v>18</v>
      </c>
      <c r="I31691" t="s">
        <v>19</v>
      </c>
      <c r="J31691" t="s">
        <v>20</v>
      </c>
      <c r="K31691">
        <v>0</v>
      </c>
      <c r="L31691">
        <v>0</v>
      </c>
      <c r="M31691">
        <v>50</v>
      </c>
      <c r="N31691" t="s">
        <v>21</v>
      </c>
      <c r="O31691" t="s">
        <v>22</v>
      </c>
    </row>
    <row r="31692" spans="1:15" x14ac:dyDescent="0.3">
      <c r="A31692">
        <v>36</v>
      </c>
      <c r="B31692" t="s">
        <v>23</v>
      </c>
      <c r="C31692">
        <v>418702</v>
      </c>
      <c r="D31692" t="s">
        <v>56</v>
      </c>
      <c r="E31692">
        <v>11</v>
      </c>
      <c r="F31692" t="s">
        <v>29</v>
      </c>
      <c r="G31692" t="s">
        <v>36</v>
      </c>
      <c r="H31692" t="s">
        <v>26</v>
      </c>
      <c r="I31692" t="s">
        <v>19</v>
      </c>
      <c r="J31692" t="s">
        <v>20</v>
      </c>
      <c r="K31692">
        <v>0</v>
      </c>
      <c r="L31692">
        <v>0</v>
      </c>
      <c r="M31692">
        <v>40</v>
      </c>
      <c r="N31692" t="s">
        <v>21</v>
      </c>
      <c r="O31692" t="s">
        <v>22</v>
      </c>
    </row>
    <row r="31693" spans="1:15" x14ac:dyDescent="0.3">
      <c r="A31693">
        <v>48</v>
      </c>
      <c r="B31693" t="s">
        <v>23</v>
      </c>
      <c r="C31693">
        <v>41504</v>
      </c>
      <c r="D31693" t="s">
        <v>16</v>
      </c>
      <c r="E31693">
        <v>9</v>
      </c>
      <c r="F31693" t="s">
        <v>54</v>
      </c>
      <c r="G31693" t="s">
        <v>50</v>
      </c>
      <c r="H31693" t="s">
        <v>55</v>
      </c>
      <c r="I31693" t="s">
        <v>19</v>
      </c>
      <c r="J31693" t="s">
        <v>37</v>
      </c>
      <c r="K31693">
        <v>0</v>
      </c>
      <c r="L31693">
        <v>0</v>
      </c>
      <c r="M31693">
        <v>40</v>
      </c>
      <c r="N31693" t="s">
        <v>21</v>
      </c>
      <c r="O31693" t="s">
        <v>42</v>
      </c>
    </row>
    <row r="31694" spans="1:15" x14ac:dyDescent="0.3">
      <c r="A31694">
        <v>18</v>
      </c>
      <c r="B31694" t="s">
        <v>23</v>
      </c>
      <c r="C31694">
        <v>261720</v>
      </c>
      <c r="D31694" t="s">
        <v>16</v>
      </c>
      <c r="E31694">
        <v>9</v>
      </c>
      <c r="F31694" t="s">
        <v>40</v>
      </c>
      <c r="G31694" t="s">
        <v>36</v>
      </c>
      <c r="H31694" t="s">
        <v>18</v>
      </c>
      <c r="I31694" t="s">
        <v>19</v>
      </c>
      <c r="J31694" t="s">
        <v>20</v>
      </c>
      <c r="K31694">
        <v>0</v>
      </c>
      <c r="L31694">
        <v>0</v>
      </c>
      <c r="M31694">
        <v>40</v>
      </c>
      <c r="N31694" t="s">
        <v>21</v>
      </c>
      <c r="O31694" t="s">
        <v>22</v>
      </c>
    </row>
    <row r="31695" spans="1:15" x14ac:dyDescent="0.3">
      <c r="A31695">
        <v>38</v>
      </c>
      <c r="B31695" t="s">
        <v>23</v>
      </c>
      <c r="C31695">
        <v>133963</v>
      </c>
      <c r="D31695" t="s">
        <v>47</v>
      </c>
      <c r="E31695">
        <v>13</v>
      </c>
      <c r="F31695" t="s">
        <v>29</v>
      </c>
      <c r="G31695" t="s">
        <v>32</v>
      </c>
      <c r="H31695" t="s">
        <v>18</v>
      </c>
      <c r="I31695" t="s">
        <v>19</v>
      </c>
      <c r="J31695" t="s">
        <v>20</v>
      </c>
      <c r="K31695">
        <v>0</v>
      </c>
      <c r="L31695">
        <v>0</v>
      </c>
      <c r="M31695">
        <v>50</v>
      </c>
      <c r="N31695" t="s">
        <v>21</v>
      </c>
      <c r="O31695" t="s">
        <v>42</v>
      </c>
    </row>
    <row r="31696" spans="1:15" x14ac:dyDescent="0.3">
      <c r="A31696">
        <v>66</v>
      </c>
      <c r="B31696" t="s">
        <v>15</v>
      </c>
      <c r="C31696">
        <v>357750</v>
      </c>
      <c r="D31696" t="s">
        <v>49</v>
      </c>
      <c r="E31696">
        <v>7</v>
      </c>
      <c r="F31696" t="s">
        <v>17</v>
      </c>
      <c r="G31696" t="s">
        <v>15</v>
      </c>
      <c r="H31696" t="s">
        <v>18</v>
      </c>
      <c r="I31696" t="s">
        <v>27</v>
      </c>
      <c r="J31696" t="s">
        <v>20</v>
      </c>
      <c r="K31696">
        <v>0</v>
      </c>
      <c r="L31696">
        <v>0</v>
      </c>
      <c r="M31696">
        <v>40</v>
      </c>
      <c r="N31696" t="s">
        <v>21</v>
      </c>
      <c r="O31696" t="s">
        <v>22</v>
      </c>
    </row>
    <row r="31697" spans="1:15" x14ac:dyDescent="0.3">
      <c r="A31697">
        <v>38</v>
      </c>
      <c r="B31697" t="s">
        <v>23</v>
      </c>
      <c r="C31697">
        <v>60135</v>
      </c>
      <c r="D31697" t="s">
        <v>16</v>
      </c>
      <c r="E31697">
        <v>9</v>
      </c>
      <c r="F31697" t="s">
        <v>40</v>
      </c>
      <c r="G31697" t="s">
        <v>50</v>
      </c>
      <c r="H31697" t="s">
        <v>18</v>
      </c>
      <c r="I31697" t="s">
        <v>19</v>
      </c>
      <c r="J31697" t="s">
        <v>20</v>
      </c>
      <c r="K31697">
        <v>0</v>
      </c>
      <c r="L31697">
        <v>0</v>
      </c>
      <c r="M31697">
        <v>40</v>
      </c>
      <c r="N31697" t="s">
        <v>21</v>
      </c>
      <c r="O31697" t="s">
        <v>22</v>
      </c>
    </row>
    <row r="31698" spans="1:15" x14ac:dyDescent="0.3">
      <c r="A31698">
        <v>55</v>
      </c>
      <c r="B31698" t="s">
        <v>45</v>
      </c>
      <c r="C31698">
        <v>308746</v>
      </c>
      <c r="D31698" t="s">
        <v>46</v>
      </c>
      <c r="E31698">
        <v>15</v>
      </c>
      <c r="F31698" t="s">
        <v>17</v>
      </c>
      <c r="G31698" t="s">
        <v>32</v>
      </c>
      <c r="H31698" t="s">
        <v>18</v>
      </c>
      <c r="I31698" t="s">
        <v>19</v>
      </c>
      <c r="J31698" t="s">
        <v>37</v>
      </c>
      <c r="K31698">
        <v>0</v>
      </c>
      <c r="L31698">
        <v>0</v>
      </c>
      <c r="M31698">
        <v>55</v>
      </c>
      <c r="N31698" t="s">
        <v>21</v>
      </c>
      <c r="O31698" t="s">
        <v>42</v>
      </c>
    </row>
    <row r="31699" spans="1:15" x14ac:dyDescent="0.3">
      <c r="A31699">
        <v>27</v>
      </c>
      <c r="B31699" t="s">
        <v>23</v>
      </c>
      <c r="C31699">
        <v>278720</v>
      </c>
      <c r="D31699" t="s">
        <v>16</v>
      </c>
      <c r="E31699">
        <v>9</v>
      </c>
      <c r="F31699" t="s">
        <v>54</v>
      </c>
      <c r="G31699" t="s">
        <v>44</v>
      </c>
      <c r="H31699" t="s">
        <v>55</v>
      </c>
      <c r="I31699" t="s">
        <v>19</v>
      </c>
      <c r="J31699" t="s">
        <v>37</v>
      </c>
      <c r="K31699">
        <v>0</v>
      </c>
      <c r="L31699">
        <v>0</v>
      </c>
      <c r="M31699">
        <v>45</v>
      </c>
      <c r="N31699" t="s">
        <v>21</v>
      </c>
      <c r="O31699" t="s">
        <v>42</v>
      </c>
    </row>
    <row r="31700" spans="1:15" x14ac:dyDescent="0.3">
      <c r="A31700">
        <v>22</v>
      </c>
      <c r="B31700" t="s">
        <v>38</v>
      </c>
      <c r="C31700">
        <v>477505</v>
      </c>
      <c r="D31700" t="s">
        <v>51</v>
      </c>
      <c r="E31700">
        <v>12</v>
      </c>
      <c r="F31700" t="s">
        <v>40</v>
      </c>
      <c r="G31700" t="s">
        <v>36</v>
      </c>
      <c r="H31700" t="s">
        <v>18</v>
      </c>
      <c r="I31700" t="s">
        <v>19</v>
      </c>
      <c r="J31700" t="s">
        <v>37</v>
      </c>
      <c r="K31700">
        <v>0</v>
      </c>
      <c r="L31700">
        <v>0</v>
      </c>
      <c r="M31700">
        <v>40</v>
      </c>
      <c r="N31700" t="s">
        <v>21</v>
      </c>
      <c r="O31700" t="s">
        <v>22</v>
      </c>
    </row>
    <row r="31701" spans="1:15" x14ac:dyDescent="0.3">
      <c r="A31701">
        <v>29</v>
      </c>
      <c r="B31701" t="s">
        <v>23</v>
      </c>
      <c r="C31701">
        <v>164711</v>
      </c>
      <c r="D31701" t="s">
        <v>25</v>
      </c>
      <c r="E31701">
        <v>10</v>
      </c>
      <c r="F31701" t="s">
        <v>40</v>
      </c>
      <c r="G31701" t="s">
        <v>52</v>
      </c>
      <c r="H31701" t="s">
        <v>41</v>
      </c>
      <c r="I31701" t="s">
        <v>19</v>
      </c>
      <c r="J31701" t="s">
        <v>37</v>
      </c>
      <c r="K31701">
        <v>0</v>
      </c>
      <c r="L31701">
        <v>0</v>
      </c>
      <c r="M31701">
        <v>40</v>
      </c>
      <c r="N31701" t="s">
        <v>21</v>
      </c>
      <c r="O31701" t="s">
        <v>22</v>
      </c>
    </row>
    <row r="31702" spans="1:15" x14ac:dyDescent="0.3">
      <c r="A31702">
        <v>40</v>
      </c>
      <c r="B31702" t="s">
        <v>23</v>
      </c>
      <c r="C31702">
        <v>208277</v>
      </c>
      <c r="D31702" t="s">
        <v>25</v>
      </c>
      <c r="E31702">
        <v>10</v>
      </c>
      <c r="F31702" t="s">
        <v>40</v>
      </c>
      <c r="G31702" t="s">
        <v>24</v>
      </c>
      <c r="H31702" t="s">
        <v>26</v>
      </c>
      <c r="I31702" t="s">
        <v>19</v>
      </c>
      <c r="J31702" t="s">
        <v>20</v>
      </c>
      <c r="K31702">
        <v>0</v>
      </c>
      <c r="L31702">
        <v>0</v>
      </c>
      <c r="M31702">
        <v>40</v>
      </c>
      <c r="N31702" t="s">
        <v>21</v>
      </c>
      <c r="O31702" t="s">
        <v>22</v>
      </c>
    </row>
    <row r="31703" spans="1:15" x14ac:dyDescent="0.3">
      <c r="A31703">
        <v>21</v>
      </c>
      <c r="B31703" t="s">
        <v>23</v>
      </c>
      <c r="C31703">
        <v>39943</v>
      </c>
      <c r="D31703" t="s">
        <v>25</v>
      </c>
      <c r="E31703">
        <v>10</v>
      </c>
      <c r="F31703" t="s">
        <v>40</v>
      </c>
      <c r="G31703" t="s">
        <v>53</v>
      </c>
      <c r="H31703" t="s">
        <v>33</v>
      </c>
      <c r="I31703" t="s">
        <v>19</v>
      </c>
      <c r="J31703" t="s">
        <v>20</v>
      </c>
      <c r="K31703">
        <v>0</v>
      </c>
      <c r="L31703">
        <v>0</v>
      </c>
      <c r="M31703">
        <v>20</v>
      </c>
      <c r="N31703" t="s">
        <v>21</v>
      </c>
      <c r="O31703" t="s">
        <v>22</v>
      </c>
    </row>
    <row r="31704" spans="1:15" x14ac:dyDescent="0.3">
      <c r="A31704">
        <v>49</v>
      </c>
      <c r="B31704" t="s">
        <v>23</v>
      </c>
      <c r="C31704">
        <v>104542</v>
      </c>
      <c r="D31704" t="s">
        <v>16</v>
      </c>
      <c r="E31704">
        <v>9</v>
      </c>
      <c r="F31704" t="s">
        <v>29</v>
      </c>
      <c r="G31704" t="s">
        <v>36</v>
      </c>
      <c r="H31704" t="s">
        <v>18</v>
      </c>
      <c r="I31704" t="s">
        <v>19</v>
      </c>
      <c r="J31704" t="s">
        <v>20</v>
      </c>
      <c r="K31704">
        <v>0</v>
      </c>
      <c r="L31704">
        <v>0</v>
      </c>
      <c r="M31704">
        <v>40</v>
      </c>
      <c r="N31704" t="s">
        <v>21</v>
      </c>
      <c r="O31704" t="s">
        <v>22</v>
      </c>
    </row>
    <row r="31705" spans="1:15" x14ac:dyDescent="0.3">
      <c r="A31705">
        <v>29</v>
      </c>
      <c r="B31705" t="s">
        <v>23</v>
      </c>
      <c r="C31705">
        <v>286634</v>
      </c>
      <c r="D31705" t="s">
        <v>47</v>
      </c>
      <c r="E31705">
        <v>13</v>
      </c>
      <c r="F31705" t="s">
        <v>54</v>
      </c>
      <c r="G31705" t="s">
        <v>32</v>
      </c>
      <c r="H31705" t="s">
        <v>66</v>
      </c>
      <c r="I31705" t="s">
        <v>19</v>
      </c>
      <c r="J31705" t="s">
        <v>20</v>
      </c>
      <c r="K31705">
        <v>0</v>
      </c>
      <c r="L31705">
        <v>0</v>
      </c>
      <c r="M31705">
        <v>50</v>
      </c>
      <c r="N31705" t="s">
        <v>21</v>
      </c>
      <c r="O31705" t="s">
        <v>42</v>
      </c>
    </row>
    <row r="31706" spans="1:15" x14ac:dyDescent="0.3">
      <c r="A31706">
        <v>28</v>
      </c>
      <c r="B31706" t="s">
        <v>23</v>
      </c>
      <c r="C31706">
        <v>142712</v>
      </c>
      <c r="D31706" t="s">
        <v>47</v>
      </c>
      <c r="E31706">
        <v>13</v>
      </c>
      <c r="F31706" t="s">
        <v>40</v>
      </c>
      <c r="G31706" t="s">
        <v>24</v>
      </c>
      <c r="H31706" t="s">
        <v>18</v>
      </c>
      <c r="I31706" t="s">
        <v>19</v>
      </c>
      <c r="J31706" t="s">
        <v>37</v>
      </c>
      <c r="K31706">
        <v>0</v>
      </c>
      <c r="L31706">
        <v>0</v>
      </c>
      <c r="M31706">
        <v>50</v>
      </c>
      <c r="N31706" t="s">
        <v>21</v>
      </c>
      <c r="O31706" t="s">
        <v>42</v>
      </c>
    </row>
    <row r="31707" spans="1:15" x14ac:dyDescent="0.3">
      <c r="A31707">
        <v>26</v>
      </c>
      <c r="B31707" t="s">
        <v>23</v>
      </c>
      <c r="C31707">
        <v>336404</v>
      </c>
      <c r="D31707" t="s">
        <v>16</v>
      </c>
      <c r="E31707">
        <v>9</v>
      </c>
      <c r="F31707" t="s">
        <v>54</v>
      </c>
      <c r="G31707" t="s">
        <v>69</v>
      </c>
      <c r="H31707" t="s">
        <v>55</v>
      </c>
      <c r="I31707" t="s">
        <v>19</v>
      </c>
      <c r="J31707" t="s">
        <v>37</v>
      </c>
      <c r="K31707">
        <v>0</v>
      </c>
      <c r="L31707">
        <v>0</v>
      </c>
      <c r="M31707">
        <v>40</v>
      </c>
      <c r="N31707" t="s">
        <v>21</v>
      </c>
      <c r="O31707" t="s">
        <v>22</v>
      </c>
    </row>
    <row r="31708" spans="1:15" x14ac:dyDescent="0.3">
      <c r="A31708">
        <v>33</v>
      </c>
      <c r="B31708" t="s">
        <v>23</v>
      </c>
      <c r="C31708">
        <v>117983</v>
      </c>
      <c r="D31708" t="s">
        <v>16</v>
      </c>
      <c r="E31708">
        <v>9</v>
      </c>
      <c r="F31708" t="s">
        <v>40</v>
      </c>
      <c r="G31708" t="s">
        <v>36</v>
      </c>
      <c r="H31708" t="s">
        <v>18</v>
      </c>
      <c r="I31708" t="s">
        <v>19</v>
      </c>
      <c r="J31708" t="s">
        <v>20</v>
      </c>
      <c r="K31708">
        <v>0</v>
      </c>
      <c r="L31708">
        <v>0</v>
      </c>
      <c r="M31708">
        <v>41</v>
      </c>
      <c r="N31708" t="s">
        <v>21</v>
      </c>
      <c r="O31708" t="s">
        <v>22</v>
      </c>
    </row>
    <row r="31709" spans="1:15" x14ac:dyDescent="0.3">
      <c r="A31709">
        <v>72</v>
      </c>
      <c r="B31709" t="s">
        <v>15</v>
      </c>
      <c r="C31709">
        <v>108796</v>
      </c>
      <c r="D31709" t="s">
        <v>46</v>
      </c>
      <c r="E31709">
        <v>15</v>
      </c>
      <c r="F31709" t="s">
        <v>54</v>
      </c>
      <c r="G31709" t="s">
        <v>15</v>
      </c>
      <c r="H31709" t="s">
        <v>55</v>
      </c>
      <c r="I31709" t="s">
        <v>19</v>
      </c>
      <c r="J31709" t="s">
        <v>37</v>
      </c>
      <c r="K31709">
        <v>0</v>
      </c>
      <c r="L31709">
        <v>0</v>
      </c>
      <c r="M31709">
        <v>40</v>
      </c>
      <c r="N31709" t="s">
        <v>21</v>
      </c>
      <c r="O31709" t="s">
        <v>42</v>
      </c>
    </row>
    <row r="31710" spans="1:15" x14ac:dyDescent="0.3">
      <c r="A31710">
        <v>59</v>
      </c>
      <c r="B31710" t="s">
        <v>23</v>
      </c>
      <c r="C31710">
        <v>59469</v>
      </c>
      <c r="D31710" t="s">
        <v>48</v>
      </c>
      <c r="E31710">
        <v>14</v>
      </c>
      <c r="F31710" t="s">
        <v>54</v>
      </c>
      <c r="G31710" t="s">
        <v>67</v>
      </c>
      <c r="H31710" t="s">
        <v>55</v>
      </c>
      <c r="I31710" t="s">
        <v>19</v>
      </c>
      <c r="J31710" t="s">
        <v>37</v>
      </c>
      <c r="K31710">
        <v>0</v>
      </c>
      <c r="L31710">
        <v>0</v>
      </c>
      <c r="M31710">
        <v>40</v>
      </c>
      <c r="N31710" t="s">
        <v>83</v>
      </c>
      <c r="O31710" t="s">
        <v>22</v>
      </c>
    </row>
    <row r="31711" spans="1:15" x14ac:dyDescent="0.3">
      <c r="A31711">
        <v>37</v>
      </c>
      <c r="B31711" t="s">
        <v>23</v>
      </c>
      <c r="C31711">
        <v>171968</v>
      </c>
      <c r="D31711" t="s">
        <v>56</v>
      </c>
      <c r="E31711">
        <v>11</v>
      </c>
      <c r="F31711" t="s">
        <v>54</v>
      </c>
      <c r="G31711" t="s">
        <v>36</v>
      </c>
      <c r="H31711" t="s">
        <v>55</v>
      </c>
      <c r="I31711" t="s">
        <v>19</v>
      </c>
      <c r="J31711" t="s">
        <v>37</v>
      </c>
      <c r="K31711">
        <v>0</v>
      </c>
      <c r="L31711">
        <v>0</v>
      </c>
      <c r="M31711">
        <v>40</v>
      </c>
      <c r="N31711" t="s">
        <v>21</v>
      </c>
      <c r="O31711" t="s">
        <v>22</v>
      </c>
    </row>
    <row r="31712" spans="1:15" x14ac:dyDescent="0.3">
      <c r="A31712">
        <v>56</v>
      </c>
      <c r="B31712" t="s">
        <v>15</v>
      </c>
      <c r="C31712">
        <v>119254</v>
      </c>
      <c r="D31712" t="s">
        <v>35</v>
      </c>
      <c r="E31712">
        <v>6</v>
      </c>
      <c r="F31712" t="s">
        <v>29</v>
      </c>
      <c r="G31712" t="s">
        <v>15</v>
      </c>
      <c r="H31712" t="s">
        <v>18</v>
      </c>
      <c r="I31712" t="s">
        <v>19</v>
      </c>
      <c r="J31712" t="s">
        <v>20</v>
      </c>
      <c r="K31712">
        <v>0</v>
      </c>
      <c r="L31712">
        <v>0</v>
      </c>
      <c r="M31712">
        <v>40</v>
      </c>
      <c r="N31712" t="s">
        <v>21</v>
      </c>
      <c r="O31712" t="s">
        <v>22</v>
      </c>
    </row>
    <row r="31713" spans="1:15" x14ac:dyDescent="0.3">
      <c r="A31713">
        <v>27</v>
      </c>
      <c r="B31713" t="s">
        <v>23</v>
      </c>
      <c r="C31713">
        <v>278617</v>
      </c>
      <c r="D31713" t="s">
        <v>25</v>
      </c>
      <c r="E31713">
        <v>10</v>
      </c>
      <c r="F31713" t="s">
        <v>40</v>
      </c>
      <c r="G31713" t="s">
        <v>44</v>
      </c>
      <c r="H31713" t="s">
        <v>18</v>
      </c>
      <c r="I31713" t="s">
        <v>19</v>
      </c>
      <c r="J31713" t="s">
        <v>37</v>
      </c>
      <c r="K31713">
        <v>0</v>
      </c>
      <c r="L31713">
        <v>0</v>
      </c>
      <c r="M31713">
        <v>40</v>
      </c>
      <c r="N31713" t="s">
        <v>21</v>
      </c>
      <c r="O31713" t="s">
        <v>22</v>
      </c>
    </row>
    <row r="31714" spans="1:15" x14ac:dyDescent="0.3">
      <c r="A31714">
        <v>39</v>
      </c>
      <c r="B31714" t="s">
        <v>23</v>
      </c>
      <c r="C31714">
        <v>72338</v>
      </c>
      <c r="D31714" t="s">
        <v>48</v>
      </c>
      <c r="E31714">
        <v>14</v>
      </c>
      <c r="F31714" t="s">
        <v>54</v>
      </c>
      <c r="G31714" t="s">
        <v>32</v>
      </c>
      <c r="H31714" t="s">
        <v>55</v>
      </c>
      <c r="I31714" t="s">
        <v>64</v>
      </c>
      <c r="J31714" t="s">
        <v>37</v>
      </c>
      <c r="K31714">
        <v>0</v>
      </c>
      <c r="L31714">
        <v>0</v>
      </c>
      <c r="M31714">
        <v>40</v>
      </c>
      <c r="N31714" t="s">
        <v>73</v>
      </c>
      <c r="O31714" t="s">
        <v>42</v>
      </c>
    </row>
    <row r="31715" spans="1:15" x14ac:dyDescent="0.3">
      <c r="A31715">
        <v>49</v>
      </c>
      <c r="B31715" t="s">
        <v>68</v>
      </c>
      <c r="C31715">
        <v>343231</v>
      </c>
      <c r="D31715" t="s">
        <v>48</v>
      </c>
      <c r="E31715">
        <v>14</v>
      </c>
      <c r="F31715" t="s">
        <v>40</v>
      </c>
      <c r="G31715" t="s">
        <v>32</v>
      </c>
      <c r="H31715" t="s">
        <v>18</v>
      </c>
      <c r="I31715" t="s">
        <v>19</v>
      </c>
      <c r="J31715" t="s">
        <v>20</v>
      </c>
      <c r="K31715">
        <v>0</v>
      </c>
      <c r="L31715">
        <v>0</v>
      </c>
      <c r="M31715">
        <v>80</v>
      </c>
      <c r="N31715" t="s">
        <v>21</v>
      </c>
      <c r="O31715" t="s">
        <v>22</v>
      </c>
    </row>
    <row r="31716" spans="1:15" x14ac:dyDescent="0.3">
      <c r="A31716">
        <v>30</v>
      </c>
      <c r="B31716" t="s">
        <v>23</v>
      </c>
      <c r="C31716">
        <v>63910</v>
      </c>
      <c r="D31716" t="s">
        <v>16</v>
      </c>
      <c r="E31716">
        <v>9</v>
      </c>
      <c r="F31716" t="s">
        <v>54</v>
      </c>
      <c r="G31716" t="s">
        <v>53</v>
      </c>
      <c r="H31716" t="s">
        <v>33</v>
      </c>
      <c r="I31716" t="s">
        <v>64</v>
      </c>
      <c r="J31716" t="s">
        <v>20</v>
      </c>
      <c r="K31716">
        <v>0</v>
      </c>
      <c r="L31716">
        <v>0</v>
      </c>
      <c r="M31716">
        <v>40</v>
      </c>
      <c r="N31716" t="s">
        <v>21</v>
      </c>
      <c r="O31716" t="s">
        <v>22</v>
      </c>
    </row>
    <row r="31717" spans="1:15" x14ac:dyDescent="0.3">
      <c r="A31717">
        <v>28</v>
      </c>
      <c r="B31717" t="s">
        <v>23</v>
      </c>
      <c r="C31717">
        <v>190350</v>
      </c>
      <c r="D31717" t="s">
        <v>78</v>
      </c>
      <c r="E31717">
        <v>5</v>
      </c>
      <c r="F31717" t="s">
        <v>54</v>
      </c>
      <c r="G31717" t="s">
        <v>69</v>
      </c>
      <c r="H31717" t="s">
        <v>66</v>
      </c>
      <c r="I31717" t="s">
        <v>27</v>
      </c>
      <c r="J31717" t="s">
        <v>20</v>
      </c>
      <c r="K31717">
        <v>0</v>
      </c>
      <c r="L31717">
        <v>0</v>
      </c>
      <c r="M31717">
        <v>40</v>
      </c>
      <c r="N31717" t="s">
        <v>21</v>
      </c>
      <c r="O31717" t="s">
        <v>22</v>
      </c>
    </row>
    <row r="31718" spans="1:15" x14ac:dyDescent="0.3">
      <c r="A31718">
        <v>25</v>
      </c>
      <c r="B31718" t="s">
        <v>38</v>
      </c>
      <c r="C31718">
        <v>176162</v>
      </c>
      <c r="D31718" t="s">
        <v>47</v>
      </c>
      <c r="E31718">
        <v>13</v>
      </c>
      <c r="F31718" t="s">
        <v>40</v>
      </c>
      <c r="G31718" t="s">
        <v>69</v>
      </c>
      <c r="H31718" t="s">
        <v>33</v>
      </c>
      <c r="I31718" t="s">
        <v>19</v>
      </c>
      <c r="J31718" t="s">
        <v>37</v>
      </c>
      <c r="K31718">
        <v>0</v>
      </c>
      <c r="L31718">
        <v>0</v>
      </c>
      <c r="M31718">
        <v>40</v>
      </c>
      <c r="N31718" t="s">
        <v>21</v>
      </c>
      <c r="O31718" t="s">
        <v>22</v>
      </c>
    </row>
    <row r="31719" spans="1:15" x14ac:dyDescent="0.3">
      <c r="A31719">
        <v>18</v>
      </c>
      <c r="B31719" t="s">
        <v>23</v>
      </c>
      <c r="C31719">
        <v>37720</v>
      </c>
      <c r="D31719" t="s">
        <v>35</v>
      </c>
      <c r="E31719">
        <v>6</v>
      </c>
      <c r="F31719" t="s">
        <v>40</v>
      </c>
      <c r="G31719" t="s">
        <v>30</v>
      </c>
      <c r="H31719" t="s">
        <v>33</v>
      </c>
      <c r="I31719" t="s">
        <v>19</v>
      </c>
      <c r="J31719" t="s">
        <v>37</v>
      </c>
      <c r="K31719">
        <v>0</v>
      </c>
      <c r="L31719">
        <v>0</v>
      </c>
      <c r="M31719">
        <v>40</v>
      </c>
      <c r="N31719" t="s">
        <v>21</v>
      </c>
      <c r="O31719" t="s">
        <v>22</v>
      </c>
    </row>
    <row r="31720" spans="1:15" x14ac:dyDescent="0.3">
      <c r="A31720">
        <v>25</v>
      </c>
      <c r="B31720" t="s">
        <v>23</v>
      </c>
      <c r="C31720">
        <v>421467</v>
      </c>
      <c r="D31720" t="s">
        <v>51</v>
      </c>
      <c r="E31720">
        <v>12</v>
      </c>
      <c r="F31720" t="s">
        <v>40</v>
      </c>
      <c r="G31720" t="s">
        <v>52</v>
      </c>
      <c r="H31720" t="s">
        <v>33</v>
      </c>
      <c r="I31720" t="s">
        <v>19</v>
      </c>
      <c r="J31720" t="s">
        <v>37</v>
      </c>
      <c r="K31720">
        <v>0</v>
      </c>
      <c r="L31720">
        <v>0</v>
      </c>
      <c r="M31720">
        <v>26</v>
      </c>
      <c r="N31720" t="s">
        <v>21</v>
      </c>
      <c r="O31720" t="s">
        <v>22</v>
      </c>
    </row>
    <row r="31721" spans="1:15" x14ac:dyDescent="0.3">
      <c r="A31721">
        <v>36</v>
      </c>
      <c r="B31721" t="s">
        <v>23</v>
      </c>
      <c r="C31721">
        <v>138441</v>
      </c>
      <c r="D31721" t="s">
        <v>25</v>
      </c>
      <c r="E31721">
        <v>10</v>
      </c>
      <c r="F31721" t="s">
        <v>40</v>
      </c>
      <c r="G31721" t="s">
        <v>30</v>
      </c>
      <c r="H31721" t="s">
        <v>33</v>
      </c>
      <c r="I31721" t="s">
        <v>19</v>
      </c>
      <c r="J31721" t="s">
        <v>37</v>
      </c>
      <c r="K31721">
        <v>0</v>
      </c>
      <c r="L31721">
        <v>0</v>
      </c>
      <c r="M31721">
        <v>40</v>
      </c>
      <c r="N31721" t="s">
        <v>21</v>
      </c>
      <c r="O31721" t="s">
        <v>22</v>
      </c>
    </row>
    <row r="31722" spans="1:15" x14ac:dyDescent="0.3">
      <c r="A31722">
        <v>52</v>
      </c>
      <c r="B31722" t="s">
        <v>23</v>
      </c>
      <c r="C31722">
        <v>146767</v>
      </c>
      <c r="D31722" t="s">
        <v>16</v>
      </c>
      <c r="E31722">
        <v>9</v>
      </c>
      <c r="F31722" t="s">
        <v>54</v>
      </c>
      <c r="G31722" t="s">
        <v>30</v>
      </c>
      <c r="H31722" t="s">
        <v>55</v>
      </c>
      <c r="I31722" t="s">
        <v>19</v>
      </c>
      <c r="J31722" t="s">
        <v>37</v>
      </c>
      <c r="K31722">
        <v>0</v>
      </c>
      <c r="L31722">
        <v>0</v>
      </c>
      <c r="M31722">
        <v>40</v>
      </c>
      <c r="N31722" t="s">
        <v>21</v>
      </c>
      <c r="O31722" t="s">
        <v>42</v>
      </c>
    </row>
    <row r="31723" spans="1:15" x14ac:dyDescent="0.3">
      <c r="A31723">
        <v>25</v>
      </c>
      <c r="B31723" t="s">
        <v>23</v>
      </c>
      <c r="C31723">
        <v>160445</v>
      </c>
      <c r="D31723" t="s">
        <v>16</v>
      </c>
      <c r="E31723">
        <v>9</v>
      </c>
      <c r="F31723" t="s">
        <v>29</v>
      </c>
      <c r="G31723" t="s">
        <v>44</v>
      </c>
      <c r="H31723" t="s">
        <v>18</v>
      </c>
      <c r="I31723" t="s">
        <v>19</v>
      </c>
      <c r="J31723" t="s">
        <v>37</v>
      </c>
      <c r="K31723">
        <v>0</v>
      </c>
      <c r="L31723">
        <v>0</v>
      </c>
      <c r="M31723">
        <v>40</v>
      </c>
      <c r="N31723" t="s">
        <v>21</v>
      </c>
      <c r="O31723" t="s">
        <v>22</v>
      </c>
    </row>
    <row r="31724" spans="1:15" x14ac:dyDescent="0.3">
      <c r="A31724">
        <v>26</v>
      </c>
      <c r="B31724" t="s">
        <v>23</v>
      </c>
      <c r="C31724">
        <v>211695</v>
      </c>
      <c r="D31724" t="s">
        <v>47</v>
      </c>
      <c r="E31724">
        <v>13</v>
      </c>
      <c r="F31724" t="s">
        <v>40</v>
      </c>
      <c r="G31724" t="s">
        <v>32</v>
      </c>
      <c r="H31724" t="s">
        <v>33</v>
      </c>
      <c r="I31724" t="s">
        <v>19</v>
      </c>
      <c r="J31724" t="s">
        <v>37</v>
      </c>
      <c r="K31724">
        <v>0</v>
      </c>
      <c r="L31724">
        <v>0</v>
      </c>
      <c r="M31724">
        <v>40</v>
      </c>
      <c r="N31724" t="s">
        <v>21</v>
      </c>
      <c r="O31724" t="s">
        <v>22</v>
      </c>
    </row>
    <row r="31725" spans="1:15" x14ac:dyDescent="0.3">
      <c r="A31725">
        <v>48</v>
      </c>
      <c r="B31725" t="s">
        <v>23</v>
      </c>
      <c r="C31725">
        <v>128796</v>
      </c>
      <c r="D31725" t="s">
        <v>51</v>
      </c>
      <c r="E31725">
        <v>12</v>
      </c>
      <c r="F31725" t="s">
        <v>54</v>
      </c>
      <c r="G31725" t="s">
        <v>24</v>
      </c>
      <c r="H31725" t="s">
        <v>55</v>
      </c>
      <c r="I31725" t="s">
        <v>19</v>
      </c>
      <c r="J31725" t="s">
        <v>37</v>
      </c>
      <c r="K31725">
        <v>0</v>
      </c>
      <c r="L31725">
        <v>0</v>
      </c>
      <c r="M31725">
        <v>40</v>
      </c>
      <c r="N31725" t="s">
        <v>21</v>
      </c>
      <c r="O31725" t="s">
        <v>42</v>
      </c>
    </row>
    <row r="31726" spans="1:15" x14ac:dyDescent="0.3">
      <c r="A31726">
        <v>39</v>
      </c>
      <c r="B31726" t="s">
        <v>23</v>
      </c>
      <c r="C31726">
        <v>111129</v>
      </c>
      <c r="D31726" t="s">
        <v>16</v>
      </c>
      <c r="E31726">
        <v>9</v>
      </c>
      <c r="F31726" t="s">
        <v>54</v>
      </c>
      <c r="G31726" t="s">
        <v>52</v>
      </c>
      <c r="H31726" t="s">
        <v>55</v>
      </c>
      <c r="I31726" t="s">
        <v>19</v>
      </c>
      <c r="J31726" t="s">
        <v>37</v>
      </c>
      <c r="K31726">
        <v>0</v>
      </c>
      <c r="L31726">
        <v>0</v>
      </c>
      <c r="M31726">
        <v>40</v>
      </c>
      <c r="N31726" t="s">
        <v>21</v>
      </c>
      <c r="O31726" t="s">
        <v>22</v>
      </c>
    </row>
    <row r="31727" spans="1:15" x14ac:dyDescent="0.3">
      <c r="A31727">
        <v>30</v>
      </c>
      <c r="B31727" t="s">
        <v>68</v>
      </c>
      <c r="C31727">
        <v>44566</v>
      </c>
      <c r="D31727" t="s">
        <v>47</v>
      </c>
      <c r="E31727">
        <v>13</v>
      </c>
      <c r="F31727" t="s">
        <v>54</v>
      </c>
      <c r="G31727" t="s">
        <v>32</v>
      </c>
      <c r="H31727" t="s">
        <v>55</v>
      </c>
      <c r="I31727" t="s">
        <v>19</v>
      </c>
      <c r="J31727" t="s">
        <v>37</v>
      </c>
      <c r="K31727">
        <v>0</v>
      </c>
      <c r="L31727">
        <v>0</v>
      </c>
      <c r="M31727">
        <v>40</v>
      </c>
      <c r="N31727" t="s">
        <v>21</v>
      </c>
      <c r="O31727" t="s">
        <v>22</v>
      </c>
    </row>
    <row r="31728" spans="1:15" x14ac:dyDescent="0.3">
      <c r="A31728">
        <v>26</v>
      </c>
      <c r="B31728" t="s">
        <v>23</v>
      </c>
      <c r="C31728">
        <v>118497</v>
      </c>
      <c r="D31728" t="s">
        <v>16</v>
      </c>
      <c r="E31728">
        <v>9</v>
      </c>
      <c r="F31728" t="s">
        <v>54</v>
      </c>
      <c r="G31728" t="s">
        <v>44</v>
      </c>
      <c r="H31728" t="s">
        <v>55</v>
      </c>
      <c r="I31728" t="s">
        <v>19</v>
      </c>
      <c r="J31728" t="s">
        <v>37</v>
      </c>
      <c r="K31728">
        <v>0</v>
      </c>
      <c r="L31728">
        <v>0</v>
      </c>
      <c r="M31728">
        <v>60</v>
      </c>
      <c r="N31728" t="s">
        <v>21</v>
      </c>
      <c r="O31728" t="s">
        <v>22</v>
      </c>
    </row>
    <row r="31729" spans="1:15" x14ac:dyDescent="0.3">
      <c r="A31729">
        <v>49</v>
      </c>
      <c r="B31729" t="s">
        <v>23</v>
      </c>
      <c r="C31729">
        <v>237920</v>
      </c>
      <c r="D31729" t="s">
        <v>39</v>
      </c>
      <c r="E31729">
        <v>16</v>
      </c>
      <c r="F31729" t="s">
        <v>54</v>
      </c>
      <c r="G31729" t="s">
        <v>53</v>
      </c>
      <c r="H31729" t="s">
        <v>55</v>
      </c>
      <c r="I31729" t="s">
        <v>19</v>
      </c>
      <c r="J31729" t="s">
        <v>37</v>
      </c>
      <c r="K31729">
        <v>0</v>
      </c>
      <c r="L31729">
        <v>0</v>
      </c>
      <c r="M31729">
        <v>60</v>
      </c>
      <c r="N31729" t="s">
        <v>21</v>
      </c>
      <c r="O31729" t="s">
        <v>22</v>
      </c>
    </row>
    <row r="31730" spans="1:15" x14ac:dyDescent="0.3">
      <c r="A31730">
        <v>34</v>
      </c>
      <c r="B31730" t="s">
        <v>68</v>
      </c>
      <c r="C31730">
        <v>136331</v>
      </c>
      <c r="D31730" t="s">
        <v>47</v>
      </c>
      <c r="E31730">
        <v>13</v>
      </c>
      <c r="F31730" t="s">
        <v>54</v>
      </c>
      <c r="G31730" t="s">
        <v>32</v>
      </c>
      <c r="H31730" t="s">
        <v>55</v>
      </c>
      <c r="I31730" t="s">
        <v>19</v>
      </c>
      <c r="J31730" t="s">
        <v>37</v>
      </c>
      <c r="K31730">
        <v>0</v>
      </c>
      <c r="L31730">
        <v>0</v>
      </c>
      <c r="M31730">
        <v>60</v>
      </c>
      <c r="N31730" t="s">
        <v>21</v>
      </c>
      <c r="O31730" t="s">
        <v>22</v>
      </c>
    </row>
    <row r="31731" spans="1:15" x14ac:dyDescent="0.3">
      <c r="A31731">
        <v>28</v>
      </c>
      <c r="B31731" t="s">
        <v>23</v>
      </c>
      <c r="C31731">
        <v>187397</v>
      </c>
      <c r="D31731" t="s">
        <v>16</v>
      </c>
      <c r="E31731">
        <v>9</v>
      </c>
      <c r="F31731" t="s">
        <v>40</v>
      </c>
      <c r="G31731" t="s">
        <v>34</v>
      </c>
      <c r="H31731" t="s">
        <v>41</v>
      </c>
      <c r="I31731" t="s">
        <v>80</v>
      </c>
      <c r="J31731" t="s">
        <v>37</v>
      </c>
      <c r="K31731">
        <v>0</v>
      </c>
      <c r="L31731">
        <v>0</v>
      </c>
      <c r="M31731">
        <v>48</v>
      </c>
      <c r="N31731" t="s">
        <v>58</v>
      </c>
      <c r="O31731" t="s">
        <v>22</v>
      </c>
    </row>
    <row r="31732" spans="1:15" x14ac:dyDescent="0.3">
      <c r="A31732">
        <v>28</v>
      </c>
      <c r="B31732" t="s">
        <v>45</v>
      </c>
      <c r="C31732">
        <v>119793</v>
      </c>
      <c r="D31732" t="s">
        <v>16</v>
      </c>
      <c r="E31732">
        <v>9</v>
      </c>
      <c r="F31732" t="s">
        <v>40</v>
      </c>
      <c r="G31732" t="s">
        <v>34</v>
      </c>
      <c r="H31732" t="s">
        <v>18</v>
      </c>
      <c r="I31732" t="s">
        <v>19</v>
      </c>
      <c r="J31732" t="s">
        <v>37</v>
      </c>
      <c r="K31732">
        <v>0</v>
      </c>
      <c r="L31732">
        <v>0</v>
      </c>
      <c r="M31732">
        <v>40</v>
      </c>
      <c r="N31732" t="s">
        <v>21</v>
      </c>
      <c r="O31732" t="s">
        <v>22</v>
      </c>
    </row>
    <row r="31733" spans="1:15" x14ac:dyDescent="0.3">
      <c r="A31733">
        <v>26</v>
      </c>
      <c r="B31733" t="s">
        <v>45</v>
      </c>
      <c r="C31733">
        <v>231714</v>
      </c>
      <c r="D31733" t="s">
        <v>16</v>
      </c>
      <c r="E31733">
        <v>9</v>
      </c>
      <c r="F31733" t="s">
        <v>54</v>
      </c>
      <c r="G31733" t="s">
        <v>44</v>
      </c>
      <c r="H31733" t="s">
        <v>55</v>
      </c>
      <c r="I31733" t="s">
        <v>19</v>
      </c>
      <c r="J31733" t="s">
        <v>37</v>
      </c>
      <c r="K31733">
        <v>0</v>
      </c>
      <c r="L31733">
        <v>0</v>
      </c>
      <c r="M31733">
        <v>40</v>
      </c>
      <c r="N31733" t="s">
        <v>21</v>
      </c>
      <c r="O31733" t="s">
        <v>22</v>
      </c>
    </row>
    <row r="31734" spans="1:15" x14ac:dyDescent="0.3">
      <c r="A31734">
        <v>54</v>
      </c>
      <c r="B31734" t="s">
        <v>23</v>
      </c>
      <c r="C31734">
        <v>229272</v>
      </c>
      <c r="D31734" t="s">
        <v>16</v>
      </c>
      <c r="E31734">
        <v>9</v>
      </c>
      <c r="F31734" t="s">
        <v>54</v>
      </c>
      <c r="G31734" t="s">
        <v>44</v>
      </c>
      <c r="H31734" t="s">
        <v>55</v>
      </c>
      <c r="I31734" t="s">
        <v>27</v>
      </c>
      <c r="J31734" t="s">
        <v>37</v>
      </c>
      <c r="K31734">
        <v>0</v>
      </c>
      <c r="L31734">
        <v>0</v>
      </c>
      <c r="M31734">
        <v>40</v>
      </c>
      <c r="N31734" t="s">
        <v>21</v>
      </c>
      <c r="O31734" t="s">
        <v>42</v>
      </c>
    </row>
    <row r="31735" spans="1:15" x14ac:dyDescent="0.3">
      <c r="A31735">
        <v>66</v>
      </c>
      <c r="B31735" t="s">
        <v>15</v>
      </c>
      <c r="C31735">
        <v>68219</v>
      </c>
      <c r="D31735" t="s">
        <v>78</v>
      </c>
      <c r="E31735">
        <v>5</v>
      </c>
      <c r="F31735" t="s">
        <v>54</v>
      </c>
      <c r="G31735" t="s">
        <v>15</v>
      </c>
      <c r="H31735" t="s">
        <v>55</v>
      </c>
      <c r="I31735" t="s">
        <v>19</v>
      </c>
      <c r="J31735" t="s">
        <v>37</v>
      </c>
      <c r="K31735">
        <v>0</v>
      </c>
      <c r="L31735">
        <v>0</v>
      </c>
      <c r="M31735">
        <v>40</v>
      </c>
      <c r="N31735" t="s">
        <v>21</v>
      </c>
      <c r="O31735" t="s">
        <v>22</v>
      </c>
    </row>
    <row r="31736" spans="1:15" x14ac:dyDescent="0.3">
      <c r="A31736">
        <v>61</v>
      </c>
      <c r="B31736" t="s">
        <v>45</v>
      </c>
      <c r="C31736">
        <v>268831</v>
      </c>
      <c r="D31736" t="s">
        <v>16</v>
      </c>
      <c r="E31736">
        <v>9</v>
      </c>
      <c r="F31736" t="s">
        <v>54</v>
      </c>
      <c r="G31736" t="s">
        <v>53</v>
      </c>
      <c r="H31736" t="s">
        <v>55</v>
      </c>
      <c r="I31736" t="s">
        <v>19</v>
      </c>
      <c r="J31736" t="s">
        <v>37</v>
      </c>
      <c r="K31736">
        <v>0</v>
      </c>
      <c r="L31736">
        <v>0</v>
      </c>
      <c r="M31736">
        <v>53</v>
      </c>
      <c r="N31736" t="s">
        <v>21</v>
      </c>
      <c r="O31736" t="s">
        <v>22</v>
      </c>
    </row>
    <row r="31737" spans="1:15" x14ac:dyDescent="0.3">
      <c r="A31737">
        <v>45</v>
      </c>
      <c r="B31737" t="s">
        <v>45</v>
      </c>
      <c r="C31737">
        <v>149640</v>
      </c>
      <c r="D31737" t="s">
        <v>46</v>
      </c>
      <c r="E31737">
        <v>15</v>
      </c>
      <c r="F31737" t="s">
        <v>40</v>
      </c>
      <c r="G31737" t="s">
        <v>32</v>
      </c>
      <c r="H31737" t="s">
        <v>18</v>
      </c>
      <c r="I31737" t="s">
        <v>19</v>
      </c>
      <c r="J31737" t="s">
        <v>37</v>
      </c>
      <c r="K31737">
        <v>0</v>
      </c>
      <c r="L31737">
        <v>0</v>
      </c>
      <c r="M31737">
        <v>30</v>
      </c>
      <c r="N31737" t="s">
        <v>21</v>
      </c>
      <c r="O31737" t="s">
        <v>42</v>
      </c>
    </row>
    <row r="31738" spans="1:15" x14ac:dyDescent="0.3">
      <c r="A31738">
        <v>29</v>
      </c>
      <c r="B31738" t="s">
        <v>23</v>
      </c>
      <c r="C31738">
        <v>261725</v>
      </c>
      <c r="D31738" t="s">
        <v>47</v>
      </c>
      <c r="E31738">
        <v>13</v>
      </c>
      <c r="F31738" t="s">
        <v>40</v>
      </c>
      <c r="G31738" t="s">
        <v>36</v>
      </c>
      <c r="H31738" t="s">
        <v>18</v>
      </c>
      <c r="I31738" t="s">
        <v>19</v>
      </c>
      <c r="J31738" t="s">
        <v>20</v>
      </c>
      <c r="K31738">
        <v>0</v>
      </c>
      <c r="L31738">
        <v>0</v>
      </c>
      <c r="M31738">
        <v>35</v>
      </c>
      <c r="N31738" t="s">
        <v>21</v>
      </c>
      <c r="O31738" t="s">
        <v>22</v>
      </c>
    </row>
    <row r="31739" spans="1:15" x14ac:dyDescent="0.3">
      <c r="A31739">
        <v>74</v>
      </c>
      <c r="B31739" t="s">
        <v>23</v>
      </c>
      <c r="C31739">
        <v>161387</v>
      </c>
      <c r="D31739" t="s">
        <v>16</v>
      </c>
      <c r="E31739">
        <v>9</v>
      </c>
      <c r="F31739" t="s">
        <v>29</v>
      </c>
      <c r="G31739" t="s">
        <v>52</v>
      </c>
      <c r="H31739" t="s">
        <v>18</v>
      </c>
      <c r="I31739" t="s">
        <v>19</v>
      </c>
      <c r="J31739" t="s">
        <v>20</v>
      </c>
      <c r="K31739">
        <v>0</v>
      </c>
      <c r="L31739">
        <v>0</v>
      </c>
      <c r="M31739">
        <v>16</v>
      </c>
      <c r="N31739" t="s">
        <v>21</v>
      </c>
      <c r="O31739" t="s">
        <v>22</v>
      </c>
    </row>
    <row r="31740" spans="1:15" x14ac:dyDescent="0.3">
      <c r="A31740">
        <v>61</v>
      </c>
      <c r="B31740" t="s">
        <v>68</v>
      </c>
      <c r="C31740">
        <v>260167</v>
      </c>
      <c r="D31740" t="s">
        <v>16</v>
      </c>
      <c r="E31740">
        <v>9</v>
      </c>
      <c r="F31740" t="s">
        <v>17</v>
      </c>
      <c r="G31740" t="s">
        <v>32</v>
      </c>
      <c r="H31740" t="s">
        <v>18</v>
      </c>
      <c r="I31740" t="s">
        <v>19</v>
      </c>
      <c r="J31740" t="s">
        <v>20</v>
      </c>
      <c r="K31740">
        <v>0</v>
      </c>
      <c r="L31740">
        <v>0</v>
      </c>
      <c r="M31740">
        <v>40</v>
      </c>
      <c r="N31740" t="s">
        <v>21</v>
      </c>
      <c r="O31740" t="s">
        <v>22</v>
      </c>
    </row>
    <row r="31741" spans="1:15" x14ac:dyDescent="0.3">
      <c r="A31741">
        <v>27</v>
      </c>
      <c r="B31741" t="s">
        <v>23</v>
      </c>
      <c r="C31741">
        <v>200928</v>
      </c>
      <c r="D31741" t="s">
        <v>25</v>
      </c>
      <c r="E31741">
        <v>10</v>
      </c>
      <c r="F31741" t="s">
        <v>40</v>
      </c>
      <c r="G31741" t="s">
        <v>53</v>
      </c>
      <c r="H31741" t="s">
        <v>33</v>
      </c>
      <c r="I31741" t="s">
        <v>19</v>
      </c>
      <c r="J31741" t="s">
        <v>37</v>
      </c>
      <c r="K31741">
        <v>0</v>
      </c>
      <c r="L31741">
        <v>0</v>
      </c>
      <c r="M31741">
        <v>22</v>
      </c>
      <c r="N31741" t="s">
        <v>21</v>
      </c>
      <c r="O31741" t="s">
        <v>22</v>
      </c>
    </row>
    <row r="31742" spans="1:15" x14ac:dyDescent="0.3">
      <c r="A31742">
        <v>53</v>
      </c>
      <c r="B31742" t="s">
        <v>43</v>
      </c>
      <c r="C31742">
        <v>155594</v>
      </c>
      <c r="D31742" t="s">
        <v>47</v>
      </c>
      <c r="E31742">
        <v>13</v>
      </c>
      <c r="F31742" t="s">
        <v>54</v>
      </c>
      <c r="G31742" t="s">
        <v>32</v>
      </c>
      <c r="H31742" t="s">
        <v>55</v>
      </c>
      <c r="I31742" t="s">
        <v>19</v>
      </c>
      <c r="J31742" t="s">
        <v>37</v>
      </c>
      <c r="K31742">
        <v>0</v>
      </c>
      <c r="L31742">
        <v>0</v>
      </c>
      <c r="M31742">
        <v>40</v>
      </c>
      <c r="N31742" t="s">
        <v>21</v>
      </c>
      <c r="O31742" t="s">
        <v>42</v>
      </c>
    </row>
    <row r="31743" spans="1:15" x14ac:dyDescent="0.3">
      <c r="A31743">
        <v>57</v>
      </c>
      <c r="B31743" t="s">
        <v>45</v>
      </c>
      <c r="C31743">
        <v>79539</v>
      </c>
      <c r="D31743" t="s">
        <v>16</v>
      </c>
      <c r="E31743">
        <v>9</v>
      </c>
      <c r="F31743" t="s">
        <v>54</v>
      </c>
      <c r="G31743" t="s">
        <v>63</v>
      </c>
      <c r="H31743" t="s">
        <v>55</v>
      </c>
      <c r="I31743" t="s">
        <v>64</v>
      </c>
      <c r="J31743" t="s">
        <v>37</v>
      </c>
      <c r="K31743">
        <v>0</v>
      </c>
      <c r="L31743">
        <v>0</v>
      </c>
      <c r="M31743">
        <v>40</v>
      </c>
      <c r="N31743" t="s">
        <v>21</v>
      </c>
      <c r="O31743" t="s">
        <v>22</v>
      </c>
    </row>
    <row r="31744" spans="1:15" x14ac:dyDescent="0.3">
      <c r="A31744">
        <v>41</v>
      </c>
      <c r="B31744" t="s">
        <v>23</v>
      </c>
      <c r="C31744">
        <v>469454</v>
      </c>
      <c r="D31744" t="s">
        <v>25</v>
      </c>
      <c r="E31744">
        <v>10</v>
      </c>
      <c r="F31744" t="s">
        <v>54</v>
      </c>
      <c r="G31744" t="s">
        <v>44</v>
      </c>
      <c r="H31744" t="s">
        <v>55</v>
      </c>
      <c r="I31744" t="s">
        <v>19</v>
      </c>
      <c r="J31744" t="s">
        <v>37</v>
      </c>
      <c r="K31744">
        <v>0</v>
      </c>
      <c r="L31744">
        <v>0</v>
      </c>
      <c r="M31744">
        <v>40</v>
      </c>
      <c r="N31744" t="s">
        <v>21</v>
      </c>
      <c r="O31744" t="s">
        <v>22</v>
      </c>
    </row>
    <row r="31745" spans="1:15" x14ac:dyDescent="0.3">
      <c r="A31745">
        <v>45</v>
      </c>
      <c r="B31745" t="s">
        <v>23</v>
      </c>
      <c r="C31745">
        <v>331482</v>
      </c>
      <c r="D31745" t="s">
        <v>47</v>
      </c>
      <c r="E31745">
        <v>13</v>
      </c>
      <c r="F31745" t="s">
        <v>54</v>
      </c>
      <c r="G31745" t="s">
        <v>32</v>
      </c>
      <c r="H31745" t="s">
        <v>55</v>
      </c>
      <c r="I31745" t="s">
        <v>19</v>
      </c>
      <c r="J31745" t="s">
        <v>37</v>
      </c>
      <c r="K31745">
        <v>0</v>
      </c>
      <c r="L31745">
        <v>0</v>
      </c>
      <c r="M31745">
        <v>50</v>
      </c>
      <c r="N31745" t="s">
        <v>21</v>
      </c>
      <c r="O31745" t="s">
        <v>22</v>
      </c>
    </row>
    <row r="31746" spans="1:15" x14ac:dyDescent="0.3">
      <c r="A31746">
        <v>43</v>
      </c>
      <c r="B31746" t="s">
        <v>23</v>
      </c>
      <c r="C31746">
        <v>225193</v>
      </c>
      <c r="D31746" t="s">
        <v>16</v>
      </c>
      <c r="E31746">
        <v>9</v>
      </c>
      <c r="F31746" t="s">
        <v>54</v>
      </c>
      <c r="G31746" t="s">
        <v>53</v>
      </c>
      <c r="H31746" t="s">
        <v>55</v>
      </c>
      <c r="I31746" t="s">
        <v>19</v>
      </c>
      <c r="J31746" t="s">
        <v>37</v>
      </c>
      <c r="K31746">
        <v>0</v>
      </c>
      <c r="L31746">
        <v>0</v>
      </c>
      <c r="M31746">
        <v>40</v>
      </c>
      <c r="N31746" t="s">
        <v>21</v>
      </c>
      <c r="O31746" t="s">
        <v>22</v>
      </c>
    </row>
    <row r="31747" spans="1:15" x14ac:dyDescent="0.3">
      <c r="A31747">
        <v>29</v>
      </c>
      <c r="B31747" t="s">
        <v>23</v>
      </c>
      <c r="C31747">
        <v>82393</v>
      </c>
      <c r="D31747" t="s">
        <v>16</v>
      </c>
      <c r="E31747">
        <v>9</v>
      </c>
      <c r="F31747" t="s">
        <v>54</v>
      </c>
      <c r="G31747" t="s">
        <v>34</v>
      </c>
      <c r="H31747" t="s">
        <v>33</v>
      </c>
      <c r="I31747" t="s">
        <v>64</v>
      </c>
      <c r="J31747" t="s">
        <v>37</v>
      </c>
      <c r="K31747">
        <v>0</v>
      </c>
      <c r="L31747">
        <v>0</v>
      </c>
      <c r="M31747">
        <v>25</v>
      </c>
      <c r="N31747" t="s">
        <v>73</v>
      </c>
      <c r="O31747" t="s">
        <v>22</v>
      </c>
    </row>
    <row r="31748" spans="1:15" x14ac:dyDescent="0.3">
      <c r="A31748">
        <v>65</v>
      </c>
      <c r="B31748" t="s">
        <v>15</v>
      </c>
      <c r="C31748">
        <v>37170</v>
      </c>
      <c r="D31748" t="s">
        <v>28</v>
      </c>
      <c r="E31748">
        <v>4</v>
      </c>
      <c r="F31748" t="s">
        <v>54</v>
      </c>
      <c r="G31748" t="s">
        <v>15</v>
      </c>
      <c r="H31748" t="s">
        <v>55</v>
      </c>
      <c r="I31748" t="s">
        <v>19</v>
      </c>
      <c r="J31748" t="s">
        <v>37</v>
      </c>
      <c r="K31748">
        <v>0</v>
      </c>
      <c r="L31748">
        <v>0</v>
      </c>
      <c r="M31748">
        <v>20</v>
      </c>
      <c r="N31748" t="s">
        <v>21</v>
      </c>
      <c r="O31748" t="s">
        <v>22</v>
      </c>
    </row>
    <row r="31749" spans="1:15" x14ac:dyDescent="0.3">
      <c r="A31749">
        <v>41</v>
      </c>
      <c r="B31749" t="s">
        <v>23</v>
      </c>
      <c r="C31749">
        <v>58484</v>
      </c>
      <c r="D31749" t="s">
        <v>47</v>
      </c>
      <c r="E31749">
        <v>13</v>
      </c>
      <c r="F31749" t="s">
        <v>54</v>
      </c>
      <c r="G31749" t="s">
        <v>24</v>
      </c>
      <c r="H31749" t="s">
        <v>66</v>
      </c>
      <c r="I31749" t="s">
        <v>19</v>
      </c>
      <c r="J31749" t="s">
        <v>20</v>
      </c>
      <c r="K31749">
        <v>0</v>
      </c>
      <c r="L31749">
        <v>0</v>
      </c>
      <c r="M31749">
        <v>40</v>
      </c>
      <c r="N31749" t="s">
        <v>21</v>
      </c>
      <c r="O31749" t="s">
        <v>22</v>
      </c>
    </row>
    <row r="31750" spans="1:15" x14ac:dyDescent="0.3">
      <c r="A31750">
        <v>31</v>
      </c>
      <c r="B31750" t="s">
        <v>68</v>
      </c>
      <c r="C31750">
        <v>156464</v>
      </c>
      <c r="D31750" t="s">
        <v>47</v>
      </c>
      <c r="E31750">
        <v>13</v>
      </c>
      <c r="F31750" t="s">
        <v>40</v>
      </c>
      <c r="G31750" t="s">
        <v>32</v>
      </c>
      <c r="H31750" t="s">
        <v>41</v>
      </c>
      <c r="I31750" t="s">
        <v>19</v>
      </c>
      <c r="J31750" t="s">
        <v>37</v>
      </c>
      <c r="K31750">
        <v>0</v>
      </c>
      <c r="L31750">
        <v>0</v>
      </c>
      <c r="M31750">
        <v>40</v>
      </c>
      <c r="N31750" t="s">
        <v>15</v>
      </c>
      <c r="O31750" t="s">
        <v>22</v>
      </c>
    </row>
    <row r="31751" spans="1:15" x14ac:dyDescent="0.3">
      <c r="A31751">
        <v>50</v>
      </c>
      <c r="B31751" t="s">
        <v>23</v>
      </c>
      <c r="C31751">
        <v>344621</v>
      </c>
      <c r="D31751" t="s">
        <v>16</v>
      </c>
      <c r="E31751">
        <v>9</v>
      </c>
      <c r="F31751" t="s">
        <v>29</v>
      </c>
      <c r="G31751" t="s">
        <v>30</v>
      </c>
      <c r="H31751" t="s">
        <v>18</v>
      </c>
      <c r="I31751" t="s">
        <v>19</v>
      </c>
      <c r="J31751" t="s">
        <v>20</v>
      </c>
      <c r="K31751">
        <v>0</v>
      </c>
      <c r="L31751">
        <v>0</v>
      </c>
      <c r="M31751">
        <v>40</v>
      </c>
      <c r="N31751" t="s">
        <v>21</v>
      </c>
      <c r="O31751" t="s">
        <v>22</v>
      </c>
    </row>
    <row r="31752" spans="1:15" x14ac:dyDescent="0.3">
      <c r="A31752">
        <v>52</v>
      </c>
      <c r="B31752" t="s">
        <v>23</v>
      </c>
      <c r="C31752">
        <v>174752</v>
      </c>
      <c r="D31752" t="s">
        <v>16</v>
      </c>
      <c r="E31752">
        <v>9</v>
      </c>
      <c r="F31752" t="s">
        <v>54</v>
      </c>
      <c r="G31752" t="s">
        <v>53</v>
      </c>
      <c r="H31752" t="s">
        <v>55</v>
      </c>
      <c r="I31752" t="s">
        <v>19</v>
      </c>
      <c r="J31752" t="s">
        <v>37</v>
      </c>
      <c r="K31752">
        <v>0</v>
      </c>
      <c r="L31752">
        <v>0</v>
      </c>
      <c r="M31752">
        <v>60</v>
      </c>
      <c r="N31752" t="s">
        <v>21</v>
      </c>
      <c r="O31752" t="s">
        <v>42</v>
      </c>
    </row>
    <row r="31753" spans="1:15" x14ac:dyDescent="0.3">
      <c r="A31753">
        <v>18</v>
      </c>
      <c r="B31753" t="s">
        <v>61</v>
      </c>
      <c r="C31753">
        <v>174202</v>
      </c>
      <c r="D31753" t="s">
        <v>16</v>
      </c>
      <c r="E31753">
        <v>9</v>
      </c>
      <c r="F31753" t="s">
        <v>40</v>
      </c>
      <c r="G31753" t="s">
        <v>50</v>
      </c>
      <c r="H31753" t="s">
        <v>33</v>
      </c>
      <c r="I31753" t="s">
        <v>19</v>
      </c>
      <c r="J31753" t="s">
        <v>37</v>
      </c>
      <c r="K31753">
        <v>0</v>
      </c>
      <c r="L31753">
        <v>0</v>
      </c>
      <c r="M31753">
        <v>60</v>
      </c>
      <c r="N31753" t="s">
        <v>21</v>
      </c>
      <c r="O31753" t="s">
        <v>22</v>
      </c>
    </row>
    <row r="31754" spans="1:15" x14ac:dyDescent="0.3">
      <c r="A31754">
        <v>26</v>
      </c>
      <c r="B31754" t="s">
        <v>23</v>
      </c>
      <c r="C31754">
        <v>261203</v>
      </c>
      <c r="D31754" t="s">
        <v>28</v>
      </c>
      <c r="E31754">
        <v>4</v>
      </c>
      <c r="F31754" t="s">
        <v>40</v>
      </c>
      <c r="G31754" t="s">
        <v>34</v>
      </c>
      <c r="H31754" t="s">
        <v>26</v>
      </c>
      <c r="I31754" t="s">
        <v>80</v>
      </c>
      <c r="J31754" t="s">
        <v>20</v>
      </c>
      <c r="K31754">
        <v>0</v>
      </c>
      <c r="L31754">
        <v>0</v>
      </c>
      <c r="M31754">
        <v>30</v>
      </c>
      <c r="N31754" t="s">
        <v>15</v>
      </c>
      <c r="O31754" t="s">
        <v>22</v>
      </c>
    </row>
    <row r="31755" spans="1:15" x14ac:dyDescent="0.3">
      <c r="A31755">
        <v>57</v>
      </c>
      <c r="B31755" t="s">
        <v>23</v>
      </c>
      <c r="C31755">
        <v>316000</v>
      </c>
      <c r="D31755" t="s">
        <v>16</v>
      </c>
      <c r="E31755">
        <v>9</v>
      </c>
      <c r="F31755" t="s">
        <v>54</v>
      </c>
      <c r="G31755" t="s">
        <v>44</v>
      </c>
      <c r="H31755" t="s">
        <v>55</v>
      </c>
      <c r="I31755" t="s">
        <v>19</v>
      </c>
      <c r="J31755" t="s">
        <v>37</v>
      </c>
      <c r="K31755">
        <v>0</v>
      </c>
      <c r="L31755">
        <v>0</v>
      </c>
      <c r="M31755">
        <v>40</v>
      </c>
      <c r="N31755" t="s">
        <v>21</v>
      </c>
      <c r="O31755" t="s">
        <v>22</v>
      </c>
    </row>
    <row r="31756" spans="1:15" x14ac:dyDescent="0.3">
      <c r="A31756">
        <v>29</v>
      </c>
      <c r="B31756" t="s">
        <v>23</v>
      </c>
      <c r="C31756">
        <v>246933</v>
      </c>
      <c r="D31756" t="s">
        <v>16</v>
      </c>
      <c r="E31756">
        <v>9</v>
      </c>
      <c r="F31756" t="s">
        <v>40</v>
      </c>
      <c r="G31756" t="s">
        <v>36</v>
      </c>
      <c r="H31756" t="s">
        <v>41</v>
      </c>
      <c r="I31756" t="s">
        <v>19</v>
      </c>
      <c r="J31756" t="s">
        <v>37</v>
      </c>
      <c r="K31756">
        <v>0</v>
      </c>
      <c r="L31756">
        <v>0</v>
      </c>
      <c r="M31756">
        <v>40</v>
      </c>
      <c r="N31756" t="s">
        <v>58</v>
      </c>
      <c r="O31756" t="s">
        <v>22</v>
      </c>
    </row>
    <row r="31757" spans="1:15" x14ac:dyDescent="0.3">
      <c r="A31757">
        <v>34</v>
      </c>
      <c r="B31757" t="s">
        <v>23</v>
      </c>
      <c r="C31757">
        <v>264651</v>
      </c>
      <c r="D31757" t="s">
        <v>16</v>
      </c>
      <c r="E31757">
        <v>9</v>
      </c>
      <c r="F31757" t="s">
        <v>54</v>
      </c>
      <c r="G31757" t="s">
        <v>30</v>
      </c>
      <c r="H31757" t="s">
        <v>55</v>
      </c>
      <c r="I31757" t="s">
        <v>19</v>
      </c>
      <c r="J31757" t="s">
        <v>37</v>
      </c>
      <c r="K31757">
        <v>0</v>
      </c>
      <c r="L31757">
        <v>0</v>
      </c>
      <c r="M31757">
        <v>40</v>
      </c>
      <c r="N31757" t="s">
        <v>21</v>
      </c>
      <c r="O31757" t="s">
        <v>42</v>
      </c>
    </row>
    <row r="31758" spans="1:15" x14ac:dyDescent="0.3">
      <c r="A31758">
        <v>43</v>
      </c>
      <c r="B31758" t="s">
        <v>23</v>
      </c>
      <c r="C31758">
        <v>99185</v>
      </c>
      <c r="D31758" t="s">
        <v>16</v>
      </c>
      <c r="E31758">
        <v>9</v>
      </c>
      <c r="F31758" t="s">
        <v>29</v>
      </c>
      <c r="G31758" t="s">
        <v>36</v>
      </c>
      <c r="H31758" t="s">
        <v>26</v>
      </c>
      <c r="I31758" t="s">
        <v>19</v>
      </c>
      <c r="J31758" t="s">
        <v>20</v>
      </c>
      <c r="K31758">
        <v>0</v>
      </c>
      <c r="L31758">
        <v>0</v>
      </c>
      <c r="M31758">
        <v>58</v>
      </c>
      <c r="N31758" t="s">
        <v>21</v>
      </c>
      <c r="O31758" t="s">
        <v>22</v>
      </c>
    </row>
    <row r="31759" spans="1:15" x14ac:dyDescent="0.3">
      <c r="A31759">
        <v>39</v>
      </c>
      <c r="B31759" t="s">
        <v>23</v>
      </c>
      <c r="C31759">
        <v>176186</v>
      </c>
      <c r="D31759" t="s">
        <v>25</v>
      </c>
      <c r="E31759">
        <v>10</v>
      </c>
      <c r="F31759" t="s">
        <v>54</v>
      </c>
      <c r="G31759" t="s">
        <v>30</v>
      </c>
      <c r="H31759" t="s">
        <v>55</v>
      </c>
      <c r="I31759" t="s">
        <v>19</v>
      </c>
      <c r="J31759" t="s">
        <v>37</v>
      </c>
      <c r="K31759">
        <v>0</v>
      </c>
      <c r="L31759">
        <v>0</v>
      </c>
      <c r="M31759">
        <v>40</v>
      </c>
      <c r="N31759" t="s">
        <v>21</v>
      </c>
      <c r="O31759" t="s">
        <v>42</v>
      </c>
    </row>
    <row r="31760" spans="1:15" x14ac:dyDescent="0.3">
      <c r="A31760">
        <v>28</v>
      </c>
      <c r="B31760" t="s">
        <v>23</v>
      </c>
      <c r="C31760">
        <v>100219</v>
      </c>
      <c r="D31760" t="s">
        <v>16</v>
      </c>
      <c r="E31760">
        <v>9</v>
      </c>
      <c r="F31760" t="s">
        <v>40</v>
      </c>
      <c r="G31760" t="s">
        <v>30</v>
      </c>
      <c r="H31760" t="s">
        <v>33</v>
      </c>
      <c r="I31760" t="s">
        <v>19</v>
      </c>
      <c r="J31760" t="s">
        <v>37</v>
      </c>
      <c r="K31760">
        <v>0</v>
      </c>
      <c r="L31760">
        <v>0</v>
      </c>
      <c r="M31760">
        <v>45</v>
      </c>
      <c r="N31760" t="s">
        <v>21</v>
      </c>
      <c r="O31760" t="s">
        <v>22</v>
      </c>
    </row>
    <row r="31761" spans="1:15" x14ac:dyDescent="0.3">
      <c r="A31761">
        <v>32</v>
      </c>
      <c r="B31761" t="s">
        <v>23</v>
      </c>
      <c r="C31761">
        <v>46691</v>
      </c>
      <c r="D31761" t="s">
        <v>47</v>
      </c>
      <c r="E31761">
        <v>13</v>
      </c>
      <c r="F31761" t="s">
        <v>40</v>
      </c>
      <c r="G31761" t="s">
        <v>36</v>
      </c>
      <c r="H31761" t="s">
        <v>18</v>
      </c>
      <c r="I31761" t="s">
        <v>19</v>
      </c>
      <c r="J31761" t="s">
        <v>20</v>
      </c>
      <c r="K31761">
        <v>0</v>
      </c>
      <c r="L31761">
        <v>0</v>
      </c>
      <c r="M31761">
        <v>40</v>
      </c>
      <c r="N31761" t="s">
        <v>21</v>
      </c>
      <c r="O31761" t="s">
        <v>22</v>
      </c>
    </row>
    <row r="31762" spans="1:15" x14ac:dyDescent="0.3">
      <c r="A31762">
        <v>28</v>
      </c>
      <c r="B31762" t="s">
        <v>38</v>
      </c>
      <c r="C31762">
        <v>297735</v>
      </c>
      <c r="D31762" t="s">
        <v>46</v>
      </c>
      <c r="E31762">
        <v>15</v>
      </c>
      <c r="F31762" t="s">
        <v>40</v>
      </c>
      <c r="G31762" t="s">
        <v>32</v>
      </c>
      <c r="H31762" t="s">
        <v>18</v>
      </c>
      <c r="I31762" t="s">
        <v>19</v>
      </c>
      <c r="J31762" t="s">
        <v>37</v>
      </c>
      <c r="K31762">
        <v>0</v>
      </c>
      <c r="L31762">
        <v>0</v>
      </c>
      <c r="M31762">
        <v>90</v>
      </c>
      <c r="N31762" t="s">
        <v>21</v>
      </c>
      <c r="O31762" t="s">
        <v>22</v>
      </c>
    </row>
    <row r="31763" spans="1:15" x14ac:dyDescent="0.3">
      <c r="A31763">
        <v>25</v>
      </c>
      <c r="B31763" t="s">
        <v>23</v>
      </c>
      <c r="C31763">
        <v>189656</v>
      </c>
      <c r="D31763" t="s">
        <v>47</v>
      </c>
      <c r="E31763">
        <v>13</v>
      </c>
      <c r="F31763" t="s">
        <v>40</v>
      </c>
      <c r="G31763" t="s">
        <v>67</v>
      </c>
      <c r="H31763" t="s">
        <v>18</v>
      </c>
      <c r="I31763" t="s">
        <v>19</v>
      </c>
      <c r="J31763" t="s">
        <v>37</v>
      </c>
      <c r="K31763">
        <v>0</v>
      </c>
      <c r="L31763">
        <v>0</v>
      </c>
      <c r="M31763">
        <v>60</v>
      </c>
      <c r="N31763" t="s">
        <v>21</v>
      </c>
      <c r="O31763" t="s">
        <v>42</v>
      </c>
    </row>
    <row r="31764" spans="1:15" x14ac:dyDescent="0.3">
      <c r="A31764">
        <v>54</v>
      </c>
      <c r="B31764" t="s">
        <v>68</v>
      </c>
      <c r="C31764">
        <v>224934</v>
      </c>
      <c r="D31764" t="s">
        <v>48</v>
      </c>
      <c r="E31764">
        <v>14</v>
      </c>
      <c r="F31764" t="s">
        <v>54</v>
      </c>
      <c r="G31764" t="s">
        <v>32</v>
      </c>
      <c r="H31764" t="s">
        <v>55</v>
      </c>
      <c r="I31764" t="s">
        <v>19</v>
      </c>
      <c r="J31764" t="s">
        <v>37</v>
      </c>
      <c r="K31764">
        <v>0</v>
      </c>
      <c r="L31764">
        <v>0</v>
      </c>
      <c r="M31764">
        <v>50</v>
      </c>
      <c r="N31764" t="s">
        <v>21</v>
      </c>
      <c r="O31764" t="s">
        <v>42</v>
      </c>
    </row>
    <row r="31765" spans="1:15" x14ac:dyDescent="0.3">
      <c r="A31765">
        <v>48</v>
      </c>
      <c r="B31765" t="s">
        <v>61</v>
      </c>
      <c r="C31765">
        <v>149218</v>
      </c>
      <c r="D31765" t="s">
        <v>47</v>
      </c>
      <c r="E31765">
        <v>13</v>
      </c>
      <c r="F31765" t="s">
        <v>54</v>
      </c>
      <c r="G31765" t="s">
        <v>63</v>
      </c>
      <c r="H31765" t="s">
        <v>55</v>
      </c>
      <c r="I31765" t="s">
        <v>19</v>
      </c>
      <c r="J31765" t="s">
        <v>37</v>
      </c>
      <c r="K31765">
        <v>0</v>
      </c>
      <c r="L31765">
        <v>0</v>
      </c>
      <c r="M31765">
        <v>70</v>
      </c>
      <c r="N31765" t="s">
        <v>21</v>
      </c>
      <c r="O31765" t="s">
        <v>42</v>
      </c>
    </row>
    <row r="31766" spans="1:15" x14ac:dyDescent="0.3">
      <c r="A31766">
        <v>51</v>
      </c>
      <c r="B31766" t="s">
        <v>23</v>
      </c>
      <c r="C31766">
        <v>158508</v>
      </c>
      <c r="D31766" t="s">
        <v>25</v>
      </c>
      <c r="E31766">
        <v>10</v>
      </c>
      <c r="F31766" t="s">
        <v>29</v>
      </c>
      <c r="G31766" t="s">
        <v>24</v>
      </c>
      <c r="H31766" t="s">
        <v>18</v>
      </c>
      <c r="I31766" t="s">
        <v>19</v>
      </c>
      <c r="J31766" t="s">
        <v>20</v>
      </c>
      <c r="K31766">
        <v>0</v>
      </c>
      <c r="L31766">
        <v>0</v>
      </c>
      <c r="M31766">
        <v>36</v>
      </c>
      <c r="N31766" t="s">
        <v>21</v>
      </c>
      <c r="O31766" t="s">
        <v>22</v>
      </c>
    </row>
    <row r="31767" spans="1:15" x14ac:dyDescent="0.3">
      <c r="A31767">
        <v>67</v>
      </c>
      <c r="B31767" t="s">
        <v>38</v>
      </c>
      <c r="C31767">
        <v>261203</v>
      </c>
      <c r="D31767" t="s">
        <v>28</v>
      </c>
      <c r="E31767">
        <v>4</v>
      </c>
      <c r="F31767" t="s">
        <v>54</v>
      </c>
      <c r="G31767" t="s">
        <v>50</v>
      </c>
      <c r="H31767" t="s">
        <v>55</v>
      </c>
      <c r="I31767" t="s">
        <v>19</v>
      </c>
      <c r="J31767" t="s">
        <v>37</v>
      </c>
      <c r="K31767">
        <v>0</v>
      </c>
      <c r="L31767">
        <v>0</v>
      </c>
      <c r="M31767">
        <v>35</v>
      </c>
      <c r="N31767" t="s">
        <v>21</v>
      </c>
      <c r="O31767" t="s">
        <v>22</v>
      </c>
    </row>
    <row r="31768" spans="1:15" x14ac:dyDescent="0.3">
      <c r="A31768">
        <v>17</v>
      </c>
      <c r="B31768" t="s">
        <v>23</v>
      </c>
      <c r="C31768">
        <v>309504</v>
      </c>
      <c r="D31768" t="s">
        <v>35</v>
      </c>
      <c r="E31768">
        <v>6</v>
      </c>
      <c r="F31768" t="s">
        <v>40</v>
      </c>
      <c r="G31768" t="s">
        <v>53</v>
      </c>
      <c r="H31768" t="s">
        <v>26</v>
      </c>
      <c r="I31768" t="s">
        <v>19</v>
      </c>
      <c r="J31768" t="s">
        <v>20</v>
      </c>
      <c r="K31768">
        <v>0</v>
      </c>
      <c r="L31768">
        <v>0</v>
      </c>
      <c r="M31768">
        <v>24</v>
      </c>
      <c r="N31768" t="s">
        <v>21</v>
      </c>
      <c r="O31768" t="s">
        <v>22</v>
      </c>
    </row>
    <row r="31769" spans="1:15" x14ac:dyDescent="0.3">
      <c r="A31769">
        <v>24</v>
      </c>
      <c r="B31769" t="s">
        <v>38</v>
      </c>
      <c r="C31769">
        <v>324637</v>
      </c>
      <c r="D31769" t="s">
        <v>25</v>
      </c>
      <c r="E31769">
        <v>10</v>
      </c>
      <c r="F31769" t="s">
        <v>40</v>
      </c>
      <c r="G31769" t="s">
        <v>34</v>
      </c>
      <c r="H31769" t="s">
        <v>18</v>
      </c>
      <c r="I31769" t="s">
        <v>19</v>
      </c>
      <c r="J31769" t="s">
        <v>37</v>
      </c>
      <c r="K31769">
        <v>0</v>
      </c>
      <c r="L31769">
        <v>0</v>
      </c>
      <c r="M31769">
        <v>40</v>
      </c>
      <c r="N31769" t="s">
        <v>21</v>
      </c>
      <c r="O31769" t="s">
        <v>22</v>
      </c>
    </row>
    <row r="31770" spans="1:15" x14ac:dyDescent="0.3">
      <c r="A31770">
        <v>25</v>
      </c>
      <c r="B31770" t="s">
        <v>23</v>
      </c>
      <c r="C31770">
        <v>267426</v>
      </c>
      <c r="D31770" t="s">
        <v>16</v>
      </c>
      <c r="E31770">
        <v>9</v>
      </c>
      <c r="F31770" t="s">
        <v>54</v>
      </c>
      <c r="G31770" t="s">
        <v>52</v>
      </c>
      <c r="H31770" t="s">
        <v>55</v>
      </c>
      <c r="I31770" t="s">
        <v>19</v>
      </c>
      <c r="J31770" t="s">
        <v>37</v>
      </c>
      <c r="K31770">
        <v>0</v>
      </c>
      <c r="L31770">
        <v>0</v>
      </c>
      <c r="M31770">
        <v>40</v>
      </c>
      <c r="N31770" t="s">
        <v>21</v>
      </c>
      <c r="O31770" t="s">
        <v>22</v>
      </c>
    </row>
    <row r="31771" spans="1:15" x14ac:dyDescent="0.3">
      <c r="A31771">
        <v>68</v>
      </c>
      <c r="B31771" t="s">
        <v>15</v>
      </c>
      <c r="C31771">
        <v>229016</v>
      </c>
      <c r="D31771" t="s">
        <v>16</v>
      </c>
      <c r="E31771">
        <v>9</v>
      </c>
      <c r="F31771" t="s">
        <v>54</v>
      </c>
      <c r="G31771" t="s">
        <v>15</v>
      </c>
      <c r="H31771" t="s">
        <v>66</v>
      </c>
      <c r="I31771" t="s">
        <v>19</v>
      </c>
      <c r="J31771" t="s">
        <v>20</v>
      </c>
      <c r="K31771">
        <v>0</v>
      </c>
      <c r="L31771">
        <v>0</v>
      </c>
      <c r="M31771">
        <v>25</v>
      </c>
      <c r="N31771" t="s">
        <v>21</v>
      </c>
      <c r="O31771" t="s">
        <v>22</v>
      </c>
    </row>
    <row r="31772" spans="1:15" x14ac:dyDescent="0.3">
      <c r="A31772">
        <v>54</v>
      </c>
      <c r="B31772" t="s">
        <v>23</v>
      </c>
      <c r="C31772">
        <v>46401</v>
      </c>
      <c r="D31772" t="s">
        <v>25</v>
      </c>
      <c r="E31772">
        <v>10</v>
      </c>
      <c r="F31772" t="s">
        <v>29</v>
      </c>
      <c r="G31772" t="s">
        <v>34</v>
      </c>
      <c r="H31772" t="s">
        <v>18</v>
      </c>
      <c r="I31772" t="s">
        <v>19</v>
      </c>
      <c r="J31772" t="s">
        <v>20</v>
      </c>
      <c r="K31772">
        <v>0</v>
      </c>
      <c r="L31772">
        <v>0</v>
      </c>
      <c r="M31772">
        <v>47</v>
      </c>
      <c r="N31772" t="s">
        <v>21</v>
      </c>
      <c r="O31772" t="s">
        <v>22</v>
      </c>
    </row>
    <row r="31773" spans="1:15" x14ac:dyDescent="0.3">
      <c r="A31773">
        <v>32</v>
      </c>
      <c r="B31773" t="s">
        <v>23</v>
      </c>
      <c r="C31773">
        <v>114288</v>
      </c>
      <c r="D31773" t="s">
        <v>16</v>
      </c>
      <c r="E31773">
        <v>9</v>
      </c>
      <c r="F31773" t="s">
        <v>29</v>
      </c>
      <c r="G31773" t="s">
        <v>32</v>
      </c>
      <c r="H31773" t="s">
        <v>33</v>
      </c>
      <c r="I31773" t="s">
        <v>19</v>
      </c>
      <c r="J31773" t="s">
        <v>20</v>
      </c>
      <c r="K31773">
        <v>0</v>
      </c>
      <c r="L31773">
        <v>0</v>
      </c>
      <c r="M31773">
        <v>40</v>
      </c>
      <c r="N31773" t="s">
        <v>21</v>
      </c>
      <c r="O31773" t="s">
        <v>22</v>
      </c>
    </row>
    <row r="31774" spans="1:15" x14ac:dyDescent="0.3">
      <c r="A31774">
        <v>61</v>
      </c>
      <c r="B31774" t="s">
        <v>15</v>
      </c>
      <c r="C31774">
        <v>203849</v>
      </c>
      <c r="D31774" t="s">
        <v>25</v>
      </c>
      <c r="E31774">
        <v>10</v>
      </c>
      <c r="F31774" t="s">
        <v>29</v>
      </c>
      <c r="G31774" t="s">
        <v>15</v>
      </c>
      <c r="H31774" t="s">
        <v>18</v>
      </c>
      <c r="I31774" t="s">
        <v>19</v>
      </c>
      <c r="J31774" t="s">
        <v>20</v>
      </c>
      <c r="K31774">
        <v>0</v>
      </c>
      <c r="L31774">
        <v>0</v>
      </c>
      <c r="M31774">
        <v>40</v>
      </c>
      <c r="N31774" t="s">
        <v>21</v>
      </c>
      <c r="O31774" t="s">
        <v>22</v>
      </c>
    </row>
    <row r="31775" spans="1:15" x14ac:dyDescent="0.3">
      <c r="A31775">
        <v>41</v>
      </c>
      <c r="B31775" t="s">
        <v>43</v>
      </c>
      <c r="C31775">
        <v>193882</v>
      </c>
      <c r="D31775" t="s">
        <v>16</v>
      </c>
      <c r="E31775">
        <v>9</v>
      </c>
      <c r="F31775" t="s">
        <v>40</v>
      </c>
      <c r="G31775" t="s">
        <v>36</v>
      </c>
      <c r="H31775" t="s">
        <v>33</v>
      </c>
      <c r="I31775" t="s">
        <v>19</v>
      </c>
      <c r="J31775" t="s">
        <v>37</v>
      </c>
      <c r="K31775">
        <v>0</v>
      </c>
      <c r="L31775">
        <v>0</v>
      </c>
      <c r="M31775">
        <v>40</v>
      </c>
      <c r="N31775" t="s">
        <v>21</v>
      </c>
      <c r="O31775" t="s">
        <v>22</v>
      </c>
    </row>
    <row r="31776" spans="1:15" x14ac:dyDescent="0.3">
      <c r="A31776">
        <v>53</v>
      </c>
      <c r="B31776" t="s">
        <v>23</v>
      </c>
      <c r="C31776">
        <v>311269</v>
      </c>
      <c r="D31776" t="s">
        <v>16</v>
      </c>
      <c r="E31776">
        <v>9</v>
      </c>
      <c r="F31776" t="s">
        <v>29</v>
      </c>
      <c r="G31776" t="s">
        <v>34</v>
      </c>
      <c r="H31776" t="s">
        <v>18</v>
      </c>
      <c r="I31776" t="s">
        <v>19</v>
      </c>
      <c r="J31776" t="s">
        <v>20</v>
      </c>
      <c r="K31776">
        <v>0</v>
      </c>
      <c r="L31776">
        <v>0</v>
      </c>
      <c r="M31776">
        <v>40</v>
      </c>
      <c r="N31776" t="s">
        <v>21</v>
      </c>
      <c r="O31776" t="s">
        <v>22</v>
      </c>
    </row>
    <row r="31777" spans="1:15" x14ac:dyDescent="0.3">
      <c r="A31777">
        <v>45</v>
      </c>
      <c r="B31777" t="s">
        <v>23</v>
      </c>
      <c r="C31777">
        <v>156117</v>
      </c>
      <c r="D31777" t="s">
        <v>56</v>
      </c>
      <c r="E31777">
        <v>11</v>
      </c>
      <c r="F31777" t="s">
        <v>29</v>
      </c>
      <c r="G31777" t="s">
        <v>32</v>
      </c>
      <c r="H31777" t="s">
        <v>18</v>
      </c>
      <c r="I31777" t="s">
        <v>19</v>
      </c>
      <c r="J31777" t="s">
        <v>20</v>
      </c>
      <c r="K31777">
        <v>0</v>
      </c>
      <c r="L31777">
        <v>0</v>
      </c>
      <c r="M31777">
        <v>32</v>
      </c>
      <c r="N31777" t="s">
        <v>21</v>
      </c>
      <c r="O31777" t="s">
        <v>22</v>
      </c>
    </row>
    <row r="31778" spans="1:15" x14ac:dyDescent="0.3">
      <c r="A31778">
        <v>64</v>
      </c>
      <c r="B31778" t="s">
        <v>15</v>
      </c>
      <c r="C31778">
        <v>169917</v>
      </c>
      <c r="D31778" t="s">
        <v>28</v>
      </c>
      <c r="E31778">
        <v>4</v>
      </c>
      <c r="F31778" t="s">
        <v>17</v>
      </c>
      <c r="G31778" t="s">
        <v>15</v>
      </c>
      <c r="H31778" t="s">
        <v>18</v>
      </c>
      <c r="I31778" t="s">
        <v>19</v>
      </c>
      <c r="J31778" t="s">
        <v>20</v>
      </c>
      <c r="K31778">
        <v>0</v>
      </c>
      <c r="L31778">
        <v>0</v>
      </c>
      <c r="M31778">
        <v>4</v>
      </c>
      <c r="N31778" t="s">
        <v>21</v>
      </c>
      <c r="O31778" t="s">
        <v>22</v>
      </c>
    </row>
    <row r="31779" spans="1:15" x14ac:dyDescent="0.3">
      <c r="A31779">
        <v>51</v>
      </c>
      <c r="B31779" t="s">
        <v>23</v>
      </c>
      <c r="C31779">
        <v>222615</v>
      </c>
      <c r="D31779" t="s">
        <v>16</v>
      </c>
      <c r="E31779">
        <v>9</v>
      </c>
      <c r="F31779" t="s">
        <v>54</v>
      </c>
      <c r="G31779" t="s">
        <v>30</v>
      </c>
      <c r="H31779" t="s">
        <v>55</v>
      </c>
      <c r="I31779" t="s">
        <v>19</v>
      </c>
      <c r="J31779" t="s">
        <v>37</v>
      </c>
      <c r="K31779">
        <v>0</v>
      </c>
      <c r="L31779">
        <v>0</v>
      </c>
      <c r="M31779">
        <v>40</v>
      </c>
      <c r="N31779" t="s">
        <v>21</v>
      </c>
      <c r="O31779" t="s">
        <v>42</v>
      </c>
    </row>
    <row r="31780" spans="1:15" x14ac:dyDescent="0.3">
      <c r="A31780">
        <v>40</v>
      </c>
      <c r="B31780" t="s">
        <v>43</v>
      </c>
      <c r="C31780">
        <v>78036</v>
      </c>
      <c r="D31780" t="s">
        <v>56</v>
      </c>
      <c r="E31780">
        <v>11</v>
      </c>
      <c r="F31780" t="s">
        <v>54</v>
      </c>
      <c r="G31780" t="s">
        <v>32</v>
      </c>
      <c r="H31780" t="s">
        <v>66</v>
      </c>
      <c r="I31780" t="s">
        <v>19</v>
      </c>
      <c r="J31780" t="s">
        <v>20</v>
      </c>
      <c r="K31780">
        <v>0</v>
      </c>
      <c r="L31780">
        <v>0</v>
      </c>
      <c r="M31780">
        <v>65</v>
      </c>
      <c r="N31780" t="s">
        <v>21</v>
      </c>
      <c r="O31780" t="s">
        <v>42</v>
      </c>
    </row>
    <row r="31781" spans="1:15" x14ac:dyDescent="0.3">
      <c r="A31781">
        <v>27</v>
      </c>
      <c r="B31781" t="s">
        <v>23</v>
      </c>
      <c r="C31781">
        <v>380560</v>
      </c>
      <c r="D31781" t="s">
        <v>16</v>
      </c>
      <c r="E31781">
        <v>9</v>
      </c>
      <c r="F31781" t="s">
        <v>40</v>
      </c>
      <c r="G31781" t="s">
        <v>63</v>
      </c>
      <c r="H31781" t="s">
        <v>41</v>
      </c>
      <c r="I31781" t="s">
        <v>19</v>
      </c>
      <c r="J31781" t="s">
        <v>37</v>
      </c>
      <c r="K31781">
        <v>0</v>
      </c>
      <c r="L31781">
        <v>0</v>
      </c>
      <c r="M31781">
        <v>40</v>
      </c>
      <c r="N31781" t="s">
        <v>58</v>
      </c>
      <c r="O31781" t="s">
        <v>22</v>
      </c>
    </row>
    <row r="31782" spans="1:15" x14ac:dyDescent="0.3">
      <c r="A31782">
        <v>51</v>
      </c>
      <c r="B31782" t="s">
        <v>23</v>
      </c>
      <c r="C31782">
        <v>289436</v>
      </c>
      <c r="D31782" t="s">
        <v>47</v>
      </c>
      <c r="E31782">
        <v>13</v>
      </c>
      <c r="F31782" t="s">
        <v>54</v>
      </c>
      <c r="G31782" t="s">
        <v>24</v>
      </c>
      <c r="H31782" t="s">
        <v>55</v>
      </c>
      <c r="I31782" t="s">
        <v>19</v>
      </c>
      <c r="J31782" t="s">
        <v>37</v>
      </c>
      <c r="K31782">
        <v>0</v>
      </c>
      <c r="L31782">
        <v>0</v>
      </c>
      <c r="M31782">
        <v>60</v>
      </c>
      <c r="N31782" t="s">
        <v>21</v>
      </c>
      <c r="O31782" t="s">
        <v>42</v>
      </c>
    </row>
    <row r="31783" spans="1:15" x14ac:dyDescent="0.3">
      <c r="A31783">
        <v>36</v>
      </c>
      <c r="B31783" t="s">
        <v>23</v>
      </c>
      <c r="C31783">
        <v>749636</v>
      </c>
      <c r="D31783" t="s">
        <v>25</v>
      </c>
      <c r="E31783">
        <v>10</v>
      </c>
      <c r="F31783" t="s">
        <v>29</v>
      </c>
      <c r="G31783" t="s">
        <v>36</v>
      </c>
      <c r="H31783" t="s">
        <v>26</v>
      </c>
      <c r="I31783" t="s">
        <v>19</v>
      </c>
      <c r="J31783" t="s">
        <v>20</v>
      </c>
      <c r="K31783">
        <v>0</v>
      </c>
      <c r="L31783">
        <v>0</v>
      </c>
      <c r="M31783">
        <v>40</v>
      </c>
      <c r="N31783" t="s">
        <v>21</v>
      </c>
      <c r="O31783" t="s">
        <v>22</v>
      </c>
    </row>
    <row r="31784" spans="1:15" x14ac:dyDescent="0.3">
      <c r="A31784">
        <v>34</v>
      </c>
      <c r="B31784" t="s">
        <v>61</v>
      </c>
      <c r="C31784">
        <v>154120</v>
      </c>
      <c r="D31784" t="s">
        <v>16</v>
      </c>
      <c r="E31784">
        <v>9</v>
      </c>
      <c r="F31784" t="s">
        <v>40</v>
      </c>
      <c r="G31784" t="s">
        <v>63</v>
      </c>
      <c r="H31784" t="s">
        <v>33</v>
      </c>
      <c r="I31784" t="s">
        <v>19</v>
      </c>
      <c r="J31784" t="s">
        <v>37</v>
      </c>
      <c r="K31784">
        <v>0</v>
      </c>
      <c r="L31784">
        <v>0</v>
      </c>
      <c r="M31784">
        <v>55</v>
      </c>
      <c r="N31784" t="s">
        <v>21</v>
      </c>
      <c r="O31784" t="s">
        <v>22</v>
      </c>
    </row>
    <row r="31785" spans="1:15" x14ac:dyDescent="0.3">
      <c r="A31785">
        <v>43</v>
      </c>
      <c r="B31785" t="s">
        <v>23</v>
      </c>
      <c r="C31785">
        <v>105119</v>
      </c>
      <c r="D31785" t="s">
        <v>16</v>
      </c>
      <c r="E31785">
        <v>9</v>
      </c>
      <c r="F31785" t="s">
        <v>54</v>
      </c>
      <c r="G31785" t="s">
        <v>36</v>
      </c>
      <c r="H31785" t="s">
        <v>55</v>
      </c>
      <c r="I31785" t="s">
        <v>19</v>
      </c>
      <c r="J31785" t="s">
        <v>37</v>
      </c>
      <c r="K31785">
        <v>0</v>
      </c>
      <c r="L31785">
        <v>0</v>
      </c>
      <c r="M31785">
        <v>40</v>
      </c>
      <c r="N31785" t="s">
        <v>21</v>
      </c>
      <c r="O31785" t="s">
        <v>22</v>
      </c>
    </row>
    <row r="31786" spans="1:15" x14ac:dyDescent="0.3">
      <c r="A31786">
        <v>61</v>
      </c>
      <c r="B31786" t="s">
        <v>43</v>
      </c>
      <c r="C31786">
        <v>181081</v>
      </c>
      <c r="D31786" t="s">
        <v>16</v>
      </c>
      <c r="E31786">
        <v>9</v>
      </c>
      <c r="F31786" t="s">
        <v>29</v>
      </c>
      <c r="G31786" t="s">
        <v>36</v>
      </c>
      <c r="H31786" t="s">
        <v>33</v>
      </c>
      <c r="I31786" t="s">
        <v>27</v>
      </c>
      <c r="J31786" t="s">
        <v>20</v>
      </c>
      <c r="K31786">
        <v>0</v>
      </c>
      <c r="L31786">
        <v>0</v>
      </c>
      <c r="M31786">
        <v>20</v>
      </c>
      <c r="N31786" t="s">
        <v>21</v>
      </c>
      <c r="O31786" t="s">
        <v>22</v>
      </c>
    </row>
    <row r="31787" spans="1:15" x14ac:dyDescent="0.3">
      <c r="A31787">
        <v>31</v>
      </c>
      <c r="B31787" t="s">
        <v>23</v>
      </c>
      <c r="C31787">
        <v>182237</v>
      </c>
      <c r="D31787" t="s">
        <v>35</v>
      </c>
      <c r="E31787">
        <v>6</v>
      </c>
      <c r="F31787" t="s">
        <v>31</v>
      </c>
      <c r="G31787" t="s">
        <v>50</v>
      </c>
      <c r="H31787" t="s">
        <v>26</v>
      </c>
      <c r="I31787" t="s">
        <v>19</v>
      </c>
      <c r="J31787" t="s">
        <v>37</v>
      </c>
      <c r="K31787">
        <v>0</v>
      </c>
      <c r="L31787">
        <v>0</v>
      </c>
      <c r="M31787">
        <v>40</v>
      </c>
      <c r="N31787" t="s">
        <v>21</v>
      </c>
      <c r="O31787" t="s">
        <v>22</v>
      </c>
    </row>
    <row r="31788" spans="1:15" x14ac:dyDescent="0.3">
      <c r="A31788">
        <v>34</v>
      </c>
      <c r="B31788" t="s">
        <v>23</v>
      </c>
      <c r="C31788">
        <v>102130</v>
      </c>
      <c r="D31788" t="s">
        <v>16</v>
      </c>
      <c r="E31788">
        <v>9</v>
      </c>
      <c r="F31788" t="s">
        <v>54</v>
      </c>
      <c r="G31788" t="s">
        <v>53</v>
      </c>
      <c r="H31788" t="s">
        <v>55</v>
      </c>
      <c r="I31788" t="s">
        <v>19</v>
      </c>
      <c r="J31788" t="s">
        <v>37</v>
      </c>
      <c r="K31788">
        <v>0</v>
      </c>
      <c r="L31788">
        <v>0</v>
      </c>
      <c r="M31788">
        <v>65</v>
      </c>
      <c r="N31788" t="s">
        <v>21</v>
      </c>
      <c r="O31788" t="s">
        <v>42</v>
      </c>
    </row>
    <row r="31789" spans="1:15" x14ac:dyDescent="0.3">
      <c r="A31789">
        <v>52</v>
      </c>
      <c r="B31789" t="s">
        <v>23</v>
      </c>
      <c r="C31789">
        <v>170562</v>
      </c>
      <c r="D31789" t="s">
        <v>77</v>
      </c>
      <c r="E31789">
        <v>8</v>
      </c>
      <c r="F31789" t="s">
        <v>54</v>
      </c>
      <c r="G31789" t="s">
        <v>44</v>
      </c>
      <c r="H31789" t="s">
        <v>55</v>
      </c>
      <c r="I31789" t="s">
        <v>19</v>
      </c>
      <c r="J31789" t="s">
        <v>37</v>
      </c>
      <c r="K31789">
        <v>0</v>
      </c>
      <c r="L31789">
        <v>0</v>
      </c>
      <c r="M31789">
        <v>40</v>
      </c>
      <c r="N31789" t="s">
        <v>21</v>
      </c>
      <c r="O31789" t="s">
        <v>22</v>
      </c>
    </row>
    <row r="31790" spans="1:15" x14ac:dyDescent="0.3">
      <c r="A31790">
        <v>18</v>
      </c>
      <c r="B31790" t="s">
        <v>23</v>
      </c>
      <c r="C31790">
        <v>240543</v>
      </c>
      <c r="D31790" t="s">
        <v>49</v>
      </c>
      <c r="E31790">
        <v>7</v>
      </c>
      <c r="F31790" t="s">
        <v>40</v>
      </c>
      <c r="G31790" t="s">
        <v>34</v>
      </c>
      <c r="H31790" t="s">
        <v>33</v>
      </c>
      <c r="I31790" t="s">
        <v>19</v>
      </c>
      <c r="J31790" t="s">
        <v>20</v>
      </c>
      <c r="K31790">
        <v>0</v>
      </c>
      <c r="L31790">
        <v>0</v>
      </c>
      <c r="M31790">
        <v>20</v>
      </c>
      <c r="N31790" t="s">
        <v>21</v>
      </c>
      <c r="O31790" t="s">
        <v>22</v>
      </c>
    </row>
    <row r="31791" spans="1:15" x14ac:dyDescent="0.3">
      <c r="A31791">
        <v>37</v>
      </c>
      <c r="B31791" t="s">
        <v>43</v>
      </c>
      <c r="C31791">
        <v>187046</v>
      </c>
      <c r="D31791" t="s">
        <v>25</v>
      </c>
      <c r="E31791">
        <v>10</v>
      </c>
      <c r="F31791" t="s">
        <v>54</v>
      </c>
      <c r="G31791" t="s">
        <v>32</v>
      </c>
      <c r="H31791" t="s">
        <v>55</v>
      </c>
      <c r="I31791" t="s">
        <v>19</v>
      </c>
      <c r="J31791" t="s">
        <v>37</v>
      </c>
      <c r="K31791">
        <v>0</v>
      </c>
      <c r="L31791">
        <v>0</v>
      </c>
      <c r="M31791">
        <v>40</v>
      </c>
      <c r="N31791" t="s">
        <v>21</v>
      </c>
      <c r="O31791" t="s">
        <v>42</v>
      </c>
    </row>
    <row r="31792" spans="1:15" x14ac:dyDescent="0.3">
      <c r="A31792">
        <v>60</v>
      </c>
      <c r="B31792" t="s">
        <v>23</v>
      </c>
      <c r="C31792">
        <v>389254</v>
      </c>
      <c r="D31792" t="s">
        <v>16</v>
      </c>
      <c r="E31792">
        <v>9</v>
      </c>
      <c r="F31792" t="s">
        <v>54</v>
      </c>
      <c r="G31792" t="s">
        <v>36</v>
      </c>
      <c r="H31792" t="s">
        <v>55</v>
      </c>
      <c r="I31792" t="s">
        <v>19</v>
      </c>
      <c r="J31792" t="s">
        <v>37</v>
      </c>
      <c r="K31792">
        <v>0</v>
      </c>
      <c r="L31792">
        <v>0</v>
      </c>
      <c r="M31792">
        <v>40</v>
      </c>
      <c r="N31792" t="s">
        <v>21</v>
      </c>
      <c r="O31792" t="s">
        <v>22</v>
      </c>
    </row>
    <row r="31793" spans="1:15" x14ac:dyDescent="0.3">
      <c r="A31793">
        <v>47</v>
      </c>
      <c r="B31793" t="s">
        <v>23</v>
      </c>
      <c r="C31793">
        <v>179955</v>
      </c>
      <c r="D31793" t="s">
        <v>25</v>
      </c>
      <c r="E31793">
        <v>10</v>
      </c>
      <c r="F31793" t="s">
        <v>17</v>
      </c>
      <c r="G31793" t="s">
        <v>50</v>
      </c>
      <c r="H31793" t="s">
        <v>26</v>
      </c>
      <c r="I31793" t="s">
        <v>19</v>
      </c>
      <c r="J31793" t="s">
        <v>20</v>
      </c>
      <c r="K31793">
        <v>0</v>
      </c>
      <c r="L31793">
        <v>0</v>
      </c>
      <c r="M31793">
        <v>25</v>
      </c>
      <c r="N31793" t="s">
        <v>115</v>
      </c>
      <c r="O31793" t="s">
        <v>22</v>
      </c>
    </row>
    <row r="31794" spans="1:15" x14ac:dyDescent="0.3">
      <c r="A31794">
        <v>21</v>
      </c>
      <c r="B31794" t="s">
        <v>23</v>
      </c>
      <c r="C31794">
        <v>197997</v>
      </c>
      <c r="D31794" t="s">
        <v>25</v>
      </c>
      <c r="E31794">
        <v>10</v>
      </c>
      <c r="F31794" t="s">
        <v>40</v>
      </c>
      <c r="G31794" t="s">
        <v>36</v>
      </c>
      <c r="H31794" t="s">
        <v>33</v>
      </c>
      <c r="I31794" t="s">
        <v>19</v>
      </c>
      <c r="J31794" t="s">
        <v>37</v>
      </c>
      <c r="K31794">
        <v>0</v>
      </c>
      <c r="L31794">
        <v>0</v>
      </c>
      <c r="M31794">
        <v>30</v>
      </c>
      <c r="N31794" t="s">
        <v>21</v>
      </c>
      <c r="O31794" t="s">
        <v>22</v>
      </c>
    </row>
    <row r="31795" spans="1:15" x14ac:dyDescent="0.3">
      <c r="A31795">
        <v>40</v>
      </c>
      <c r="B31795" t="s">
        <v>68</v>
      </c>
      <c r="C31795">
        <v>141649</v>
      </c>
      <c r="D31795" t="s">
        <v>56</v>
      </c>
      <c r="E31795">
        <v>11</v>
      </c>
      <c r="F31795" t="s">
        <v>54</v>
      </c>
      <c r="G31795" t="s">
        <v>69</v>
      </c>
      <c r="H31795" t="s">
        <v>55</v>
      </c>
      <c r="I31795" t="s">
        <v>19</v>
      </c>
      <c r="J31795" t="s">
        <v>37</v>
      </c>
      <c r="K31795">
        <v>0</v>
      </c>
      <c r="L31795">
        <v>0</v>
      </c>
      <c r="M31795">
        <v>40</v>
      </c>
      <c r="N31795" t="s">
        <v>21</v>
      </c>
      <c r="O31795" t="s">
        <v>42</v>
      </c>
    </row>
    <row r="31796" spans="1:15" x14ac:dyDescent="0.3">
      <c r="A31796">
        <v>26</v>
      </c>
      <c r="B31796" t="s">
        <v>23</v>
      </c>
      <c r="C31796">
        <v>433906</v>
      </c>
      <c r="D31796" t="s">
        <v>51</v>
      </c>
      <c r="E31796">
        <v>12</v>
      </c>
      <c r="F31796" t="s">
        <v>40</v>
      </c>
      <c r="G31796" t="s">
        <v>34</v>
      </c>
      <c r="H31796" t="s">
        <v>18</v>
      </c>
      <c r="I31796" t="s">
        <v>19</v>
      </c>
      <c r="J31796" t="s">
        <v>37</v>
      </c>
      <c r="K31796">
        <v>0</v>
      </c>
      <c r="L31796">
        <v>0</v>
      </c>
      <c r="M31796">
        <v>40</v>
      </c>
      <c r="N31796" t="s">
        <v>21</v>
      </c>
      <c r="O31796" t="s">
        <v>22</v>
      </c>
    </row>
    <row r="31797" spans="1:15" x14ac:dyDescent="0.3">
      <c r="A31797">
        <v>48</v>
      </c>
      <c r="B31797" t="s">
        <v>23</v>
      </c>
      <c r="C31797">
        <v>207982</v>
      </c>
      <c r="D31797" t="s">
        <v>25</v>
      </c>
      <c r="E31797">
        <v>10</v>
      </c>
      <c r="F31797" t="s">
        <v>40</v>
      </c>
      <c r="G31797" t="s">
        <v>34</v>
      </c>
      <c r="H31797" t="s">
        <v>26</v>
      </c>
      <c r="I31797" t="s">
        <v>27</v>
      </c>
      <c r="J31797" t="s">
        <v>20</v>
      </c>
      <c r="K31797">
        <v>0</v>
      </c>
      <c r="L31797">
        <v>0</v>
      </c>
      <c r="M31797">
        <v>40</v>
      </c>
      <c r="N31797" t="s">
        <v>21</v>
      </c>
      <c r="O31797" t="s">
        <v>22</v>
      </c>
    </row>
    <row r="31798" spans="1:15" x14ac:dyDescent="0.3">
      <c r="A31798">
        <v>46</v>
      </c>
      <c r="B31798" t="s">
        <v>23</v>
      </c>
      <c r="C31798">
        <v>175925</v>
      </c>
      <c r="D31798" t="s">
        <v>25</v>
      </c>
      <c r="E31798">
        <v>10</v>
      </c>
      <c r="F31798" t="s">
        <v>54</v>
      </c>
      <c r="G31798" t="s">
        <v>63</v>
      </c>
      <c r="H31798" t="s">
        <v>55</v>
      </c>
      <c r="I31798" t="s">
        <v>19</v>
      </c>
      <c r="J31798" t="s">
        <v>37</v>
      </c>
      <c r="K31798">
        <v>0</v>
      </c>
      <c r="L31798">
        <v>0</v>
      </c>
      <c r="M31798">
        <v>40</v>
      </c>
      <c r="N31798" t="s">
        <v>21</v>
      </c>
      <c r="O31798" t="s">
        <v>22</v>
      </c>
    </row>
    <row r="31799" spans="1:15" x14ac:dyDescent="0.3">
      <c r="A31799">
        <v>58</v>
      </c>
      <c r="B31799" t="s">
        <v>23</v>
      </c>
      <c r="C31799">
        <v>85767</v>
      </c>
      <c r="D31799" t="s">
        <v>25</v>
      </c>
      <c r="E31799">
        <v>10</v>
      </c>
      <c r="F31799" t="s">
        <v>54</v>
      </c>
      <c r="G31799" t="s">
        <v>53</v>
      </c>
      <c r="H31799" t="s">
        <v>55</v>
      </c>
      <c r="I31799" t="s">
        <v>19</v>
      </c>
      <c r="J31799" t="s">
        <v>37</v>
      </c>
      <c r="K31799">
        <v>0</v>
      </c>
      <c r="L31799">
        <v>0</v>
      </c>
      <c r="M31799">
        <v>48</v>
      </c>
      <c r="N31799" t="s">
        <v>21</v>
      </c>
      <c r="O31799" t="s">
        <v>22</v>
      </c>
    </row>
    <row r="31800" spans="1:15" x14ac:dyDescent="0.3">
      <c r="A31800">
        <v>32</v>
      </c>
      <c r="B31800" t="s">
        <v>61</v>
      </c>
      <c r="C31800">
        <v>281030</v>
      </c>
      <c r="D31800" t="s">
        <v>16</v>
      </c>
      <c r="E31800">
        <v>9</v>
      </c>
      <c r="F31800" t="s">
        <v>40</v>
      </c>
      <c r="G31800" t="s">
        <v>44</v>
      </c>
      <c r="H31800" t="s">
        <v>18</v>
      </c>
      <c r="I31800" t="s">
        <v>19</v>
      </c>
      <c r="J31800" t="s">
        <v>37</v>
      </c>
      <c r="K31800">
        <v>0</v>
      </c>
      <c r="L31800">
        <v>0</v>
      </c>
      <c r="M31800">
        <v>40</v>
      </c>
      <c r="N31800" t="s">
        <v>21</v>
      </c>
      <c r="O31800" t="s">
        <v>22</v>
      </c>
    </row>
    <row r="31801" spans="1:15" x14ac:dyDescent="0.3">
      <c r="A31801">
        <v>90</v>
      </c>
      <c r="B31801" t="s">
        <v>15</v>
      </c>
      <c r="C31801">
        <v>313986</v>
      </c>
      <c r="D31801" t="s">
        <v>16</v>
      </c>
      <c r="E31801">
        <v>9</v>
      </c>
      <c r="F31801" t="s">
        <v>54</v>
      </c>
      <c r="G31801" t="s">
        <v>15</v>
      </c>
      <c r="H31801" t="s">
        <v>55</v>
      </c>
      <c r="I31801" t="s">
        <v>19</v>
      </c>
      <c r="J31801" t="s">
        <v>37</v>
      </c>
      <c r="K31801">
        <v>0</v>
      </c>
      <c r="L31801">
        <v>0</v>
      </c>
      <c r="M31801">
        <v>40</v>
      </c>
      <c r="N31801" t="s">
        <v>21</v>
      </c>
      <c r="O31801" t="s">
        <v>42</v>
      </c>
    </row>
    <row r="31802" spans="1:15" x14ac:dyDescent="0.3">
      <c r="A31802">
        <v>38</v>
      </c>
      <c r="B31802" t="s">
        <v>23</v>
      </c>
      <c r="C31802">
        <v>396595</v>
      </c>
      <c r="D31802" t="s">
        <v>25</v>
      </c>
      <c r="E31802">
        <v>10</v>
      </c>
      <c r="F31802" t="s">
        <v>54</v>
      </c>
      <c r="G31802" t="s">
        <v>44</v>
      </c>
      <c r="H31802" t="s">
        <v>55</v>
      </c>
      <c r="I31802" t="s">
        <v>64</v>
      </c>
      <c r="J31802" t="s">
        <v>37</v>
      </c>
      <c r="K31802">
        <v>0</v>
      </c>
      <c r="L31802">
        <v>0</v>
      </c>
      <c r="M31802">
        <v>40</v>
      </c>
      <c r="N31802" t="s">
        <v>21</v>
      </c>
      <c r="O31802" t="s">
        <v>42</v>
      </c>
    </row>
    <row r="31803" spans="1:15" x14ac:dyDescent="0.3">
      <c r="A31803">
        <v>20</v>
      </c>
      <c r="B31803" t="s">
        <v>15</v>
      </c>
      <c r="C31803">
        <v>189203</v>
      </c>
      <c r="D31803" t="s">
        <v>51</v>
      </c>
      <c r="E31803">
        <v>12</v>
      </c>
      <c r="F31803" t="s">
        <v>40</v>
      </c>
      <c r="G31803" t="s">
        <v>15</v>
      </c>
      <c r="H31803" t="s">
        <v>18</v>
      </c>
      <c r="I31803" t="s">
        <v>19</v>
      </c>
      <c r="J31803" t="s">
        <v>37</v>
      </c>
      <c r="K31803">
        <v>0</v>
      </c>
      <c r="L31803">
        <v>0</v>
      </c>
      <c r="M31803">
        <v>20</v>
      </c>
      <c r="N31803" t="s">
        <v>21</v>
      </c>
      <c r="O31803" t="s">
        <v>22</v>
      </c>
    </row>
    <row r="31804" spans="1:15" x14ac:dyDescent="0.3">
      <c r="A31804">
        <v>43</v>
      </c>
      <c r="B31804" t="s">
        <v>45</v>
      </c>
      <c r="C31804">
        <v>163108</v>
      </c>
      <c r="D31804" t="s">
        <v>25</v>
      </c>
      <c r="E31804">
        <v>10</v>
      </c>
      <c r="F31804" t="s">
        <v>54</v>
      </c>
      <c r="G31804" t="s">
        <v>63</v>
      </c>
      <c r="H31804" t="s">
        <v>55</v>
      </c>
      <c r="I31804" t="s">
        <v>19</v>
      </c>
      <c r="J31804" t="s">
        <v>37</v>
      </c>
      <c r="K31804">
        <v>0</v>
      </c>
      <c r="L31804">
        <v>0</v>
      </c>
      <c r="M31804">
        <v>99</v>
      </c>
      <c r="N31804" t="s">
        <v>21</v>
      </c>
      <c r="O31804" t="s">
        <v>22</v>
      </c>
    </row>
    <row r="31805" spans="1:15" x14ac:dyDescent="0.3">
      <c r="A31805">
        <v>17</v>
      </c>
      <c r="B31805" t="s">
        <v>23</v>
      </c>
      <c r="C31805">
        <v>141590</v>
      </c>
      <c r="D31805" t="s">
        <v>49</v>
      </c>
      <c r="E31805">
        <v>7</v>
      </c>
      <c r="F31805" t="s">
        <v>40</v>
      </c>
      <c r="G31805" t="s">
        <v>102</v>
      </c>
      <c r="H31805" t="s">
        <v>33</v>
      </c>
      <c r="I31805" t="s">
        <v>19</v>
      </c>
      <c r="J31805" t="s">
        <v>20</v>
      </c>
      <c r="K31805">
        <v>0</v>
      </c>
      <c r="L31805">
        <v>0</v>
      </c>
      <c r="M31805">
        <v>12</v>
      </c>
      <c r="N31805" t="s">
        <v>21</v>
      </c>
      <c r="O31805" t="s">
        <v>22</v>
      </c>
    </row>
    <row r="31806" spans="1:15" x14ac:dyDescent="0.3">
      <c r="A31806">
        <v>36</v>
      </c>
      <c r="B31806" t="s">
        <v>23</v>
      </c>
      <c r="C31806">
        <v>137421</v>
      </c>
      <c r="D31806" t="s">
        <v>77</v>
      </c>
      <c r="E31806">
        <v>8</v>
      </c>
      <c r="F31806" t="s">
        <v>40</v>
      </c>
      <c r="G31806" t="s">
        <v>50</v>
      </c>
      <c r="H31806" t="s">
        <v>18</v>
      </c>
      <c r="I31806" t="s">
        <v>64</v>
      </c>
      <c r="J31806" t="s">
        <v>37</v>
      </c>
      <c r="K31806">
        <v>0</v>
      </c>
      <c r="L31806">
        <v>0</v>
      </c>
      <c r="M31806">
        <v>45</v>
      </c>
      <c r="N31806" t="s">
        <v>15</v>
      </c>
      <c r="O31806" t="s">
        <v>22</v>
      </c>
    </row>
    <row r="31807" spans="1:15" x14ac:dyDescent="0.3">
      <c r="A31807">
        <v>45</v>
      </c>
      <c r="B31807" t="s">
        <v>23</v>
      </c>
      <c r="C31807">
        <v>330087</v>
      </c>
      <c r="D31807" t="s">
        <v>16</v>
      </c>
      <c r="E31807">
        <v>9</v>
      </c>
      <c r="F31807" t="s">
        <v>54</v>
      </c>
      <c r="G31807" t="s">
        <v>44</v>
      </c>
      <c r="H31807" t="s">
        <v>55</v>
      </c>
      <c r="I31807" t="s">
        <v>19</v>
      </c>
      <c r="J31807" t="s">
        <v>37</v>
      </c>
      <c r="K31807">
        <v>0</v>
      </c>
      <c r="L31807">
        <v>0</v>
      </c>
      <c r="M31807">
        <v>40</v>
      </c>
      <c r="N31807" t="s">
        <v>21</v>
      </c>
      <c r="O31807" t="s">
        <v>22</v>
      </c>
    </row>
    <row r="31808" spans="1:15" x14ac:dyDescent="0.3">
      <c r="A31808">
        <v>51</v>
      </c>
      <c r="B31808" t="s">
        <v>45</v>
      </c>
      <c r="C31808">
        <v>204322</v>
      </c>
      <c r="D31808" t="s">
        <v>16</v>
      </c>
      <c r="E31808">
        <v>9</v>
      </c>
      <c r="F31808" t="s">
        <v>54</v>
      </c>
      <c r="G31808" t="s">
        <v>50</v>
      </c>
      <c r="H31808" t="s">
        <v>55</v>
      </c>
      <c r="I31808" t="s">
        <v>19</v>
      </c>
      <c r="J31808" t="s">
        <v>37</v>
      </c>
      <c r="K31808">
        <v>0</v>
      </c>
      <c r="L31808">
        <v>0</v>
      </c>
      <c r="M31808">
        <v>50</v>
      </c>
      <c r="N31808" t="s">
        <v>21</v>
      </c>
      <c r="O31808" t="s">
        <v>22</v>
      </c>
    </row>
    <row r="31809" spans="1:15" x14ac:dyDescent="0.3">
      <c r="A31809">
        <v>29</v>
      </c>
      <c r="B31809" t="s">
        <v>23</v>
      </c>
      <c r="C31809">
        <v>50295</v>
      </c>
      <c r="D31809" t="s">
        <v>25</v>
      </c>
      <c r="E31809">
        <v>10</v>
      </c>
      <c r="F31809" t="s">
        <v>54</v>
      </c>
      <c r="G31809" t="s">
        <v>24</v>
      </c>
      <c r="H31809" t="s">
        <v>55</v>
      </c>
      <c r="I31809" t="s">
        <v>19</v>
      </c>
      <c r="J31809" t="s">
        <v>37</v>
      </c>
      <c r="K31809">
        <v>0</v>
      </c>
      <c r="L31809">
        <v>0</v>
      </c>
      <c r="M31809">
        <v>48</v>
      </c>
      <c r="N31809" t="s">
        <v>21</v>
      </c>
      <c r="O31809" t="s">
        <v>22</v>
      </c>
    </row>
    <row r="31810" spans="1:15" x14ac:dyDescent="0.3">
      <c r="A31810">
        <v>35</v>
      </c>
      <c r="B31810" t="s">
        <v>45</v>
      </c>
      <c r="C31810">
        <v>147258</v>
      </c>
      <c r="D31810" t="s">
        <v>56</v>
      </c>
      <c r="E31810">
        <v>11</v>
      </c>
      <c r="F31810" t="s">
        <v>40</v>
      </c>
      <c r="G31810" t="s">
        <v>63</v>
      </c>
      <c r="H31810" t="s">
        <v>33</v>
      </c>
      <c r="I31810" t="s">
        <v>19</v>
      </c>
      <c r="J31810" t="s">
        <v>37</v>
      </c>
      <c r="K31810">
        <v>0</v>
      </c>
      <c r="L31810">
        <v>0</v>
      </c>
      <c r="M31810">
        <v>65</v>
      </c>
      <c r="N31810" t="s">
        <v>21</v>
      </c>
      <c r="O31810" t="s">
        <v>22</v>
      </c>
    </row>
    <row r="31811" spans="1:15" x14ac:dyDescent="0.3">
      <c r="A31811">
        <v>19</v>
      </c>
      <c r="B31811" t="s">
        <v>23</v>
      </c>
      <c r="C31811">
        <v>194260</v>
      </c>
      <c r="D31811" t="s">
        <v>25</v>
      </c>
      <c r="E31811">
        <v>10</v>
      </c>
      <c r="F31811" t="s">
        <v>40</v>
      </c>
      <c r="G31811" t="s">
        <v>53</v>
      </c>
      <c r="H31811" t="s">
        <v>33</v>
      </c>
      <c r="I31811" t="s">
        <v>19</v>
      </c>
      <c r="J31811" t="s">
        <v>20</v>
      </c>
      <c r="K31811">
        <v>0</v>
      </c>
      <c r="L31811">
        <v>0</v>
      </c>
      <c r="M31811">
        <v>20</v>
      </c>
      <c r="N31811" t="s">
        <v>21</v>
      </c>
      <c r="O31811" t="s">
        <v>22</v>
      </c>
    </row>
    <row r="31812" spans="1:15" x14ac:dyDescent="0.3">
      <c r="A31812">
        <v>56</v>
      </c>
      <c r="B31812" t="s">
        <v>23</v>
      </c>
      <c r="C31812">
        <v>437727</v>
      </c>
      <c r="D31812" t="s">
        <v>78</v>
      </c>
      <c r="E31812">
        <v>5</v>
      </c>
      <c r="F31812" t="s">
        <v>54</v>
      </c>
      <c r="G31812" t="s">
        <v>53</v>
      </c>
      <c r="H31812" t="s">
        <v>55</v>
      </c>
      <c r="I31812" t="s">
        <v>19</v>
      </c>
      <c r="J31812" t="s">
        <v>37</v>
      </c>
      <c r="K31812">
        <v>0</v>
      </c>
      <c r="L31812">
        <v>0</v>
      </c>
      <c r="M31812">
        <v>40</v>
      </c>
      <c r="N31812" t="s">
        <v>21</v>
      </c>
      <c r="O31812" t="s">
        <v>22</v>
      </c>
    </row>
    <row r="31813" spans="1:15" x14ac:dyDescent="0.3">
      <c r="A31813">
        <v>64</v>
      </c>
      <c r="B31813" t="s">
        <v>15</v>
      </c>
      <c r="C31813">
        <v>34100</v>
      </c>
      <c r="D31813" t="s">
        <v>25</v>
      </c>
      <c r="E31813">
        <v>10</v>
      </c>
      <c r="F31813" t="s">
        <v>17</v>
      </c>
      <c r="G31813" t="s">
        <v>15</v>
      </c>
      <c r="H31813" t="s">
        <v>18</v>
      </c>
      <c r="I31813" t="s">
        <v>19</v>
      </c>
      <c r="J31813" t="s">
        <v>37</v>
      </c>
      <c r="K31813">
        <v>0</v>
      </c>
      <c r="L31813">
        <v>0</v>
      </c>
      <c r="M31813">
        <v>4</v>
      </c>
      <c r="N31813" t="s">
        <v>21</v>
      </c>
      <c r="O31813" t="s">
        <v>22</v>
      </c>
    </row>
    <row r="31814" spans="1:15" x14ac:dyDescent="0.3">
      <c r="A31814">
        <v>62</v>
      </c>
      <c r="B31814" t="s">
        <v>15</v>
      </c>
      <c r="C31814">
        <v>186611</v>
      </c>
      <c r="D31814" t="s">
        <v>16</v>
      </c>
      <c r="E31814">
        <v>9</v>
      </c>
      <c r="F31814" t="s">
        <v>40</v>
      </c>
      <c r="G31814" t="s">
        <v>15</v>
      </c>
      <c r="H31814" t="s">
        <v>18</v>
      </c>
      <c r="I31814" t="s">
        <v>19</v>
      </c>
      <c r="J31814" t="s">
        <v>37</v>
      </c>
      <c r="K31814">
        <v>0</v>
      </c>
      <c r="L31814">
        <v>0</v>
      </c>
      <c r="M31814">
        <v>40</v>
      </c>
      <c r="N31814" t="s">
        <v>21</v>
      </c>
      <c r="O31814" t="s">
        <v>22</v>
      </c>
    </row>
    <row r="31815" spans="1:15" x14ac:dyDescent="0.3">
      <c r="A31815">
        <v>24</v>
      </c>
      <c r="B31815" t="s">
        <v>23</v>
      </c>
      <c r="C31815">
        <v>280960</v>
      </c>
      <c r="D31815" t="s">
        <v>16</v>
      </c>
      <c r="E31815">
        <v>9</v>
      </c>
      <c r="F31815" t="s">
        <v>54</v>
      </c>
      <c r="G31815" t="s">
        <v>30</v>
      </c>
      <c r="H31815" t="s">
        <v>66</v>
      </c>
      <c r="I31815" t="s">
        <v>19</v>
      </c>
      <c r="J31815" t="s">
        <v>20</v>
      </c>
      <c r="K31815">
        <v>0</v>
      </c>
      <c r="L31815">
        <v>0</v>
      </c>
      <c r="M31815">
        <v>24</v>
      </c>
      <c r="N31815" t="s">
        <v>21</v>
      </c>
      <c r="O31815" t="s">
        <v>22</v>
      </c>
    </row>
    <row r="31816" spans="1:15" x14ac:dyDescent="0.3">
      <c r="A31816">
        <v>33</v>
      </c>
      <c r="B31816" t="s">
        <v>23</v>
      </c>
      <c r="C31816">
        <v>33117</v>
      </c>
      <c r="D31816" t="s">
        <v>51</v>
      </c>
      <c r="E31816">
        <v>12</v>
      </c>
      <c r="F31816" t="s">
        <v>54</v>
      </c>
      <c r="G31816" t="s">
        <v>69</v>
      </c>
      <c r="H31816" t="s">
        <v>55</v>
      </c>
      <c r="I31816" t="s">
        <v>19</v>
      </c>
      <c r="J31816" t="s">
        <v>37</v>
      </c>
      <c r="K31816">
        <v>0</v>
      </c>
      <c r="L31816">
        <v>0</v>
      </c>
      <c r="M31816">
        <v>40</v>
      </c>
      <c r="N31816" t="s">
        <v>21</v>
      </c>
      <c r="O31816" t="s">
        <v>22</v>
      </c>
    </row>
    <row r="31817" spans="1:15" x14ac:dyDescent="0.3">
      <c r="A31817">
        <v>43</v>
      </c>
      <c r="B31817" t="s">
        <v>23</v>
      </c>
      <c r="C31817">
        <v>169628</v>
      </c>
      <c r="D31817" t="s">
        <v>47</v>
      </c>
      <c r="E31817">
        <v>13</v>
      </c>
      <c r="F31817" t="s">
        <v>40</v>
      </c>
      <c r="G31817" t="s">
        <v>53</v>
      </c>
      <c r="H31817" t="s">
        <v>26</v>
      </c>
      <c r="I31817" t="s">
        <v>27</v>
      </c>
      <c r="J31817" t="s">
        <v>20</v>
      </c>
      <c r="K31817">
        <v>0</v>
      </c>
      <c r="L31817">
        <v>0</v>
      </c>
      <c r="M31817">
        <v>35</v>
      </c>
      <c r="N31817" t="s">
        <v>21</v>
      </c>
      <c r="O31817" t="s">
        <v>42</v>
      </c>
    </row>
    <row r="31818" spans="1:15" x14ac:dyDescent="0.3">
      <c r="A31818">
        <v>22</v>
      </c>
      <c r="B31818" t="s">
        <v>38</v>
      </c>
      <c r="C31818">
        <v>124942</v>
      </c>
      <c r="D31818" t="s">
        <v>25</v>
      </c>
      <c r="E31818">
        <v>10</v>
      </c>
      <c r="F31818" t="s">
        <v>40</v>
      </c>
      <c r="G31818" t="s">
        <v>34</v>
      </c>
      <c r="H31818" t="s">
        <v>33</v>
      </c>
      <c r="I31818" t="s">
        <v>19</v>
      </c>
      <c r="J31818" t="s">
        <v>37</v>
      </c>
      <c r="K31818">
        <v>0</v>
      </c>
      <c r="L31818">
        <v>0</v>
      </c>
      <c r="M31818">
        <v>45</v>
      </c>
      <c r="N31818" t="s">
        <v>21</v>
      </c>
      <c r="O31818" t="s">
        <v>22</v>
      </c>
    </row>
    <row r="31819" spans="1:15" x14ac:dyDescent="0.3">
      <c r="A31819">
        <v>44</v>
      </c>
      <c r="B31819" t="s">
        <v>23</v>
      </c>
      <c r="C31819">
        <v>143368</v>
      </c>
      <c r="D31819" t="s">
        <v>25</v>
      </c>
      <c r="E31819">
        <v>10</v>
      </c>
      <c r="F31819" t="s">
        <v>40</v>
      </c>
      <c r="G31819" t="s">
        <v>34</v>
      </c>
      <c r="H31819" t="s">
        <v>18</v>
      </c>
      <c r="I31819" t="s">
        <v>27</v>
      </c>
      <c r="J31819" t="s">
        <v>37</v>
      </c>
      <c r="K31819">
        <v>0</v>
      </c>
      <c r="L31819">
        <v>0</v>
      </c>
      <c r="M31819">
        <v>55</v>
      </c>
      <c r="N31819" t="s">
        <v>21</v>
      </c>
      <c r="O31819" t="s">
        <v>22</v>
      </c>
    </row>
    <row r="31820" spans="1:15" x14ac:dyDescent="0.3">
      <c r="A31820">
        <v>37</v>
      </c>
      <c r="B31820" t="s">
        <v>23</v>
      </c>
      <c r="C31820">
        <v>255621</v>
      </c>
      <c r="D31820" t="s">
        <v>16</v>
      </c>
      <c r="E31820">
        <v>9</v>
      </c>
      <c r="F31820" t="s">
        <v>31</v>
      </c>
      <c r="G31820" t="s">
        <v>44</v>
      </c>
      <c r="H31820" t="s">
        <v>18</v>
      </c>
      <c r="I31820" t="s">
        <v>19</v>
      </c>
      <c r="J31820" t="s">
        <v>37</v>
      </c>
      <c r="K31820">
        <v>0</v>
      </c>
      <c r="L31820">
        <v>0</v>
      </c>
      <c r="M31820">
        <v>50</v>
      </c>
      <c r="N31820" t="s">
        <v>21</v>
      </c>
      <c r="O31820" t="s">
        <v>22</v>
      </c>
    </row>
    <row r="31821" spans="1:15" x14ac:dyDescent="0.3">
      <c r="A31821">
        <v>34</v>
      </c>
      <c r="B31821" t="s">
        <v>61</v>
      </c>
      <c r="C31821">
        <v>154227</v>
      </c>
      <c r="D31821" t="s">
        <v>25</v>
      </c>
      <c r="E31821">
        <v>10</v>
      </c>
      <c r="F31821" t="s">
        <v>40</v>
      </c>
      <c r="G31821" t="s">
        <v>53</v>
      </c>
      <c r="H31821" t="s">
        <v>18</v>
      </c>
      <c r="I31821" t="s">
        <v>19</v>
      </c>
      <c r="J31821" t="s">
        <v>37</v>
      </c>
      <c r="K31821">
        <v>0</v>
      </c>
      <c r="L31821">
        <v>0</v>
      </c>
      <c r="M31821">
        <v>75</v>
      </c>
      <c r="N31821" t="s">
        <v>21</v>
      </c>
      <c r="O31821" t="s">
        <v>22</v>
      </c>
    </row>
    <row r="31822" spans="1:15" x14ac:dyDescent="0.3">
      <c r="A31822">
        <v>43</v>
      </c>
      <c r="B31822" t="s">
        <v>23</v>
      </c>
      <c r="C31822">
        <v>171438</v>
      </c>
      <c r="D31822" t="s">
        <v>56</v>
      </c>
      <c r="E31822">
        <v>11</v>
      </c>
      <c r="F31822" t="s">
        <v>31</v>
      </c>
      <c r="G31822" t="s">
        <v>53</v>
      </c>
      <c r="H31822" t="s">
        <v>26</v>
      </c>
      <c r="I31822" t="s">
        <v>19</v>
      </c>
      <c r="J31822" t="s">
        <v>20</v>
      </c>
      <c r="K31822">
        <v>0</v>
      </c>
      <c r="L31822">
        <v>0</v>
      </c>
      <c r="M31822">
        <v>45</v>
      </c>
      <c r="N31822" t="s">
        <v>21</v>
      </c>
      <c r="O31822" t="s">
        <v>22</v>
      </c>
    </row>
    <row r="31823" spans="1:15" x14ac:dyDescent="0.3">
      <c r="A31823">
        <v>39</v>
      </c>
      <c r="B31823" t="s">
        <v>23</v>
      </c>
      <c r="C31823">
        <v>191524</v>
      </c>
      <c r="D31823" t="s">
        <v>16</v>
      </c>
      <c r="E31823">
        <v>9</v>
      </c>
      <c r="F31823" t="s">
        <v>29</v>
      </c>
      <c r="G31823" t="s">
        <v>36</v>
      </c>
      <c r="H31823" t="s">
        <v>26</v>
      </c>
      <c r="I31823" t="s">
        <v>19</v>
      </c>
      <c r="J31823" t="s">
        <v>20</v>
      </c>
      <c r="K31823">
        <v>0</v>
      </c>
      <c r="L31823">
        <v>0</v>
      </c>
      <c r="M31823">
        <v>40</v>
      </c>
      <c r="N31823" t="s">
        <v>21</v>
      </c>
      <c r="O31823" t="s">
        <v>22</v>
      </c>
    </row>
    <row r="31824" spans="1:15" x14ac:dyDescent="0.3">
      <c r="A31824">
        <v>30</v>
      </c>
      <c r="B31824" t="s">
        <v>23</v>
      </c>
      <c r="C31824">
        <v>377017</v>
      </c>
      <c r="D31824" t="s">
        <v>25</v>
      </c>
      <c r="E31824">
        <v>10</v>
      </c>
      <c r="F31824" t="s">
        <v>54</v>
      </c>
      <c r="G31824" t="s">
        <v>52</v>
      </c>
      <c r="H31824" t="s">
        <v>55</v>
      </c>
      <c r="I31824" t="s">
        <v>19</v>
      </c>
      <c r="J31824" t="s">
        <v>37</v>
      </c>
      <c r="K31824">
        <v>0</v>
      </c>
      <c r="L31824">
        <v>0</v>
      </c>
      <c r="M31824">
        <v>32</v>
      </c>
      <c r="N31824" t="s">
        <v>21</v>
      </c>
      <c r="O31824" t="s">
        <v>22</v>
      </c>
    </row>
    <row r="31825" spans="1:15" x14ac:dyDescent="0.3">
      <c r="A31825">
        <v>58</v>
      </c>
      <c r="B31825" t="s">
        <v>23</v>
      </c>
      <c r="C31825">
        <v>192806</v>
      </c>
      <c r="D31825" t="s">
        <v>28</v>
      </c>
      <c r="E31825">
        <v>4</v>
      </c>
      <c r="F31825" t="s">
        <v>40</v>
      </c>
      <c r="G31825" t="s">
        <v>52</v>
      </c>
      <c r="H31825" t="s">
        <v>18</v>
      </c>
      <c r="I31825" t="s">
        <v>19</v>
      </c>
      <c r="J31825" t="s">
        <v>20</v>
      </c>
      <c r="K31825">
        <v>0</v>
      </c>
      <c r="L31825">
        <v>0</v>
      </c>
      <c r="M31825">
        <v>33</v>
      </c>
      <c r="N31825" t="s">
        <v>21</v>
      </c>
      <c r="O31825" t="s">
        <v>22</v>
      </c>
    </row>
    <row r="31826" spans="1:15" x14ac:dyDescent="0.3">
      <c r="A31826">
        <v>31</v>
      </c>
      <c r="B31826" t="s">
        <v>15</v>
      </c>
      <c r="C31826">
        <v>259120</v>
      </c>
      <c r="D31826" t="s">
        <v>25</v>
      </c>
      <c r="E31826">
        <v>10</v>
      </c>
      <c r="F31826" t="s">
        <v>54</v>
      </c>
      <c r="G31826" t="s">
        <v>15</v>
      </c>
      <c r="H31826" t="s">
        <v>66</v>
      </c>
      <c r="I31826" t="s">
        <v>19</v>
      </c>
      <c r="J31826" t="s">
        <v>20</v>
      </c>
      <c r="K31826">
        <v>0</v>
      </c>
      <c r="L31826">
        <v>0</v>
      </c>
      <c r="M31826">
        <v>10</v>
      </c>
      <c r="N31826" t="s">
        <v>21</v>
      </c>
      <c r="O31826" t="s">
        <v>22</v>
      </c>
    </row>
    <row r="31827" spans="1:15" x14ac:dyDescent="0.3">
      <c r="A31827">
        <v>45</v>
      </c>
      <c r="B31827" t="s">
        <v>68</v>
      </c>
      <c r="C31827">
        <v>234195</v>
      </c>
      <c r="D31827" t="s">
        <v>16</v>
      </c>
      <c r="E31827">
        <v>9</v>
      </c>
      <c r="F31827" t="s">
        <v>29</v>
      </c>
      <c r="G31827" t="s">
        <v>36</v>
      </c>
      <c r="H31827" t="s">
        <v>26</v>
      </c>
      <c r="I31827" t="s">
        <v>19</v>
      </c>
      <c r="J31827" t="s">
        <v>20</v>
      </c>
      <c r="K31827">
        <v>0</v>
      </c>
      <c r="L31827">
        <v>0</v>
      </c>
      <c r="M31827">
        <v>35</v>
      </c>
      <c r="N31827" t="s">
        <v>21</v>
      </c>
      <c r="O31827" t="s">
        <v>22</v>
      </c>
    </row>
    <row r="31828" spans="1:15" x14ac:dyDescent="0.3">
      <c r="A31828">
        <v>30</v>
      </c>
      <c r="B31828" t="s">
        <v>23</v>
      </c>
      <c r="C31828">
        <v>147596</v>
      </c>
      <c r="D31828" t="s">
        <v>25</v>
      </c>
      <c r="E31828">
        <v>10</v>
      </c>
      <c r="F31828" t="s">
        <v>29</v>
      </c>
      <c r="G31828" t="s">
        <v>36</v>
      </c>
      <c r="H31828" t="s">
        <v>26</v>
      </c>
      <c r="I31828" t="s">
        <v>27</v>
      </c>
      <c r="J31828" t="s">
        <v>20</v>
      </c>
      <c r="K31828">
        <v>0</v>
      </c>
      <c r="L31828">
        <v>0</v>
      </c>
      <c r="M31828">
        <v>40</v>
      </c>
      <c r="N31828" t="s">
        <v>21</v>
      </c>
      <c r="O31828" t="s">
        <v>22</v>
      </c>
    </row>
    <row r="31829" spans="1:15" x14ac:dyDescent="0.3">
      <c r="A31829">
        <v>42</v>
      </c>
      <c r="B31829" t="s">
        <v>23</v>
      </c>
      <c r="C31829">
        <v>147251</v>
      </c>
      <c r="D31829" t="s">
        <v>25</v>
      </c>
      <c r="E31829">
        <v>10</v>
      </c>
      <c r="F31829" t="s">
        <v>54</v>
      </c>
      <c r="G31829" t="s">
        <v>32</v>
      </c>
      <c r="H31829" t="s">
        <v>66</v>
      </c>
      <c r="I31829" t="s">
        <v>19</v>
      </c>
      <c r="J31829" t="s">
        <v>20</v>
      </c>
      <c r="K31829">
        <v>0</v>
      </c>
      <c r="L31829">
        <v>0</v>
      </c>
      <c r="M31829">
        <v>36</v>
      </c>
      <c r="N31829" t="s">
        <v>21</v>
      </c>
      <c r="O31829" t="s">
        <v>22</v>
      </c>
    </row>
    <row r="31830" spans="1:15" x14ac:dyDescent="0.3">
      <c r="A31830">
        <v>50</v>
      </c>
      <c r="B31830" t="s">
        <v>23</v>
      </c>
      <c r="C31830">
        <v>176157</v>
      </c>
      <c r="D31830" t="s">
        <v>48</v>
      </c>
      <c r="E31830">
        <v>14</v>
      </c>
      <c r="F31830" t="s">
        <v>54</v>
      </c>
      <c r="G31830" t="s">
        <v>24</v>
      </c>
      <c r="H31830" t="s">
        <v>55</v>
      </c>
      <c r="I31830" t="s">
        <v>19</v>
      </c>
      <c r="J31830" t="s">
        <v>37</v>
      </c>
      <c r="K31830">
        <v>0</v>
      </c>
      <c r="L31830">
        <v>0</v>
      </c>
      <c r="M31830">
        <v>50</v>
      </c>
      <c r="N31830" t="s">
        <v>21</v>
      </c>
      <c r="O31830" t="s">
        <v>42</v>
      </c>
    </row>
    <row r="31831" spans="1:15" x14ac:dyDescent="0.3">
      <c r="A31831">
        <v>25</v>
      </c>
      <c r="B31831" t="s">
        <v>68</v>
      </c>
      <c r="C31831">
        <v>176162</v>
      </c>
      <c r="D31831" t="s">
        <v>56</v>
      </c>
      <c r="E31831">
        <v>11</v>
      </c>
      <c r="F31831" t="s">
        <v>40</v>
      </c>
      <c r="G31831" t="s">
        <v>69</v>
      </c>
      <c r="H31831" t="s">
        <v>33</v>
      </c>
      <c r="I31831" t="s">
        <v>19</v>
      </c>
      <c r="J31831" t="s">
        <v>37</v>
      </c>
      <c r="K31831">
        <v>0</v>
      </c>
      <c r="L31831">
        <v>0</v>
      </c>
      <c r="M31831">
        <v>30</v>
      </c>
      <c r="N31831" t="s">
        <v>21</v>
      </c>
      <c r="O31831" t="s">
        <v>22</v>
      </c>
    </row>
    <row r="31832" spans="1:15" x14ac:dyDescent="0.3">
      <c r="A31832">
        <v>34</v>
      </c>
      <c r="B31832" t="s">
        <v>23</v>
      </c>
      <c r="C31832">
        <v>384150</v>
      </c>
      <c r="D31832" t="s">
        <v>47</v>
      </c>
      <c r="E31832">
        <v>13</v>
      </c>
      <c r="F31832" t="s">
        <v>54</v>
      </c>
      <c r="G31832" t="s">
        <v>24</v>
      </c>
      <c r="H31832" t="s">
        <v>55</v>
      </c>
      <c r="I31832" t="s">
        <v>19</v>
      </c>
      <c r="J31832" t="s">
        <v>37</v>
      </c>
      <c r="K31832">
        <v>0</v>
      </c>
      <c r="L31832">
        <v>0</v>
      </c>
      <c r="M31832">
        <v>40</v>
      </c>
      <c r="N31832" t="s">
        <v>21</v>
      </c>
      <c r="O31832" t="s">
        <v>42</v>
      </c>
    </row>
    <row r="31833" spans="1:15" x14ac:dyDescent="0.3">
      <c r="A31833">
        <v>50</v>
      </c>
      <c r="B31833" t="s">
        <v>23</v>
      </c>
      <c r="C31833">
        <v>107665</v>
      </c>
      <c r="D31833" t="s">
        <v>25</v>
      </c>
      <c r="E31833">
        <v>10</v>
      </c>
      <c r="F31833" t="s">
        <v>54</v>
      </c>
      <c r="G31833" t="s">
        <v>53</v>
      </c>
      <c r="H31833" t="s">
        <v>55</v>
      </c>
      <c r="I31833" t="s">
        <v>19</v>
      </c>
      <c r="J31833" t="s">
        <v>37</v>
      </c>
      <c r="K31833">
        <v>0</v>
      </c>
      <c r="L31833">
        <v>0</v>
      </c>
      <c r="M31833">
        <v>40</v>
      </c>
      <c r="N31833" t="s">
        <v>21</v>
      </c>
      <c r="O31833" t="s">
        <v>42</v>
      </c>
    </row>
    <row r="31834" spans="1:15" x14ac:dyDescent="0.3">
      <c r="A31834">
        <v>72</v>
      </c>
      <c r="B31834" t="s">
        <v>15</v>
      </c>
      <c r="C31834">
        <v>82635</v>
      </c>
      <c r="D31834" t="s">
        <v>49</v>
      </c>
      <c r="E31834">
        <v>7</v>
      </c>
      <c r="F31834" t="s">
        <v>54</v>
      </c>
      <c r="G31834" t="s">
        <v>15</v>
      </c>
      <c r="H31834" t="s">
        <v>55</v>
      </c>
      <c r="I31834" t="s">
        <v>19</v>
      </c>
      <c r="J31834" t="s">
        <v>37</v>
      </c>
      <c r="K31834">
        <v>0</v>
      </c>
      <c r="L31834">
        <v>0</v>
      </c>
      <c r="M31834">
        <v>40</v>
      </c>
      <c r="N31834" t="s">
        <v>21</v>
      </c>
      <c r="O31834" t="s">
        <v>22</v>
      </c>
    </row>
    <row r="31835" spans="1:15" x14ac:dyDescent="0.3">
      <c r="A31835">
        <v>60</v>
      </c>
      <c r="B31835" t="s">
        <v>38</v>
      </c>
      <c r="C31835">
        <v>165827</v>
      </c>
      <c r="D31835" t="s">
        <v>39</v>
      </c>
      <c r="E31835">
        <v>16</v>
      </c>
      <c r="F31835" t="s">
        <v>54</v>
      </c>
      <c r="G31835" t="s">
        <v>32</v>
      </c>
      <c r="H31835" t="s">
        <v>55</v>
      </c>
      <c r="I31835" t="s">
        <v>19</v>
      </c>
      <c r="J31835" t="s">
        <v>37</v>
      </c>
      <c r="K31835">
        <v>0</v>
      </c>
      <c r="L31835">
        <v>0</v>
      </c>
      <c r="M31835">
        <v>55</v>
      </c>
      <c r="N31835" t="s">
        <v>21</v>
      </c>
      <c r="O31835" t="s">
        <v>22</v>
      </c>
    </row>
    <row r="31836" spans="1:15" x14ac:dyDescent="0.3">
      <c r="A31836">
        <v>71</v>
      </c>
      <c r="B31836" t="s">
        <v>45</v>
      </c>
      <c r="C31836">
        <v>78786</v>
      </c>
      <c r="D31836" t="s">
        <v>28</v>
      </c>
      <c r="E31836">
        <v>4</v>
      </c>
      <c r="F31836" t="s">
        <v>54</v>
      </c>
      <c r="G31836" t="s">
        <v>63</v>
      </c>
      <c r="H31836" t="s">
        <v>55</v>
      </c>
      <c r="I31836" t="s">
        <v>19</v>
      </c>
      <c r="J31836" t="s">
        <v>37</v>
      </c>
      <c r="K31836">
        <v>0</v>
      </c>
      <c r="L31836">
        <v>0</v>
      </c>
      <c r="M31836">
        <v>10</v>
      </c>
      <c r="N31836" t="s">
        <v>21</v>
      </c>
      <c r="O31836" t="s">
        <v>22</v>
      </c>
    </row>
    <row r="31837" spans="1:15" x14ac:dyDescent="0.3">
      <c r="A31837">
        <v>22</v>
      </c>
      <c r="B31837" t="s">
        <v>23</v>
      </c>
      <c r="C31837">
        <v>349368</v>
      </c>
      <c r="D31837" t="s">
        <v>47</v>
      </c>
      <c r="E31837">
        <v>13</v>
      </c>
      <c r="F31837" t="s">
        <v>40</v>
      </c>
      <c r="G31837" t="s">
        <v>24</v>
      </c>
      <c r="H31837" t="s">
        <v>33</v>
      </c>
      <c r="I31837" t="s">
        <v>19</v>
      </c>
      <c r="J31837" t="s">
        <v>20</v>
      </c>
      <c r="K31837">
        <v>0</v>
      </c>
      <c r="L31837">
        <v>0</v>
      </c>
      <c r="M31837">
        <v>30</v>
      </c>
      <c r="N31837" t="s">
        <v>21</v>
      </c>
      <c r="O31837" t="s">
        <v>22</v>
      </c>
    </row>
    <row r="31838" spans="1:15" x14ac:dyDescent="0.3">
      <c r="A31838">
        <v>52</v>
      </c>
      <c r="B31838" t="s">
        <v>23</v>
      </c>
      <c r="C31838">
        <v>117674</v>
      </c>
      <c r="D31838" t="s">
        <v>47</v>
      </c>
      <c r="E31838">
        <v>13</v>
      </c>
      <c r="F31838" t="s">
        <v>40</v>
      </c>
      <c r="G31838" t="s">
        <v>32</v>
      </c>
      <c r="H31838" t="s">
        <v>18</v>
      </c>
      <c r="I31838" t="s">
        <v>19</v>
      </c>
      <c r="J31838" t="s">
        <v>37</v>
      </c>
      <c r="K31838">
        <v>0</v>
      </c>
      <c r="L31838">
        <v>0</v>
      </c>
      <c r="M31838">
        <v>38</v>
      </c>
      <c r="N31838" t="s">
        <v>21</v>
      </c>
      <c r="O31838" t="s">
        <v>22</v>
      </c>
    </row>
    <row r="31839" spans="1:15" x14ac:dyDescent="0.3">
      <c r="A31839">
        <v>30</v>
      </c>
      <c r="B31839" t="s">
        <v>23</v>
      </c>
      <c r="C31839">
        <v>310889</v>
      </c>
      <c r="D31839" t="s">
        <v>25</v>
      </c>
      <c r="E31839">
        <v>10</v>
      </c>
      <c r="F31839" t="s">
        <v>40</v>
      </c>
      <c r="G31839" t="s">
        <v>52</v>
      </c>
      <c r="H31839" t="s">
        <v>18</v>
      </c>
      <c r="I31839" t="s">
        <v>19</v>
      </c>
      <c r="J31839" t="s">
        <v>37</v>
      </c>
      <c r="K31839">
        <v>0</v>
      </c>
      <c r="L31839">
        <v>0</v>
      </c>
      <c r="M31839">
        <v>55</v>
      </c>
      <c r="N31839" t="s">
        <v>21</v>
      </c>
      <c r="O31839" t="s">
        <v>22</v>
      </c>
    </row>
    <row r="31840" spans="1:15" x14ac:dyDescent="0.3">
      <c r="A31840">
        <v>36</v>
      </c>
      <c r="B31840" t="s">
        <v>15</v>
      </c>
      <c r="C31840">
        <v>187167</v>
      </c>
      <c r="D31840" t="s">
        <v>16</v>
      </c>
      <c r="E31840">
        <v>9</v>
      </c>
      <c r="F31840" t="s">
        <v>31</v>
      </c>
      <c r="G31840" t="s">
        <v>15</v>
      </c>
      <c r="H31840" t="s">
        <v>18</v>
      </c>
      <c r="I31840" t="s">
        <v>19</v>
      </c>
      <c r="J31840" t="s">
        <v>20</v>
      </c>
      <c r="K31840">
        <v>0</v>
      </c>
      <c r="L31840">
        <v>0</v>
      </c>
      <c r="M31840">
        <v>30</v>
      </c>
      <c r="N31840" t="s">
        <v>21</v>
      </c>
      <c r="O31840" t="s">
        <v>22</v>
      </c>
    </row>
    <row r="31841" spans="1:15" x14ac:dyDescent="0.3">
      <c r="A31841">
        <v>40</v>
      </c>
      <c r="B31841" t="s">
        <v>23</v>
      </c>
      <c r="C31841">
        <v>379919</v>
      </c>
      <c r="D31841" t="s">
        <v>25</v>
      </c>
      <c r="E31841">
        <v>10</v>
      </c>
      <c r="F31841" t="s">
        <v>54</v>
      </c>
      <c r="G31841" t="s">
        <v>30</v>
      </c>
      <c r="H31841" t="s">
        <v>55</v>
      </c>
      <c r="I31841" t="s">
        <v>19</v>
      </c>
      <c r="J31841" t="s">
        <v>37</v>
      </c>
      <c r="K31841">
        <v>0</v>
      </c>
      <c r="L31841">
        <v>0</v>
      </c>
      <c r="M31841">
        <v>40</v>
      </c>
      <c r="N31841" t="s">
        <v>21</v>
      </c>
      <c r="O31841" t="s">
        <v>22</v>
      </c>
    </row>
    <row r="31842" spans="1:15" x14ac:dyDescent="0.3">
      <c r="A31842">
        <v>31</v>
      </c>
      <c r="B31842" t="s">
        <v>43</v>
      </c>
      <c r="C31842">
        <v>34862</v>
      </c>
      <c r="D31842" t="s">
        <v>51</v>
      </c>
      <c r="E31842">
        <v>12</v>
      </c>
      <c r="F31842" t="s">
        <v>54</v>
      </c>
      <c r="G31842" t="s">
        <v>53</v>
      </c>
      <c r="H31842" t="s">
        <v>55</v>
      </c>
      <c r="I31842" t="s">
        <v>64</v>
      </c>
      <c r="J31842" t="s">
        <v>37</v>
      </c>
      <c r="K31842">
        <v>0</v>
      </c>
      <c r="L31842">
        <v>0</v>
      </c>
      <c r="M31842">
        <v>40</v>
      </c>
      <c r="N31842" t="s">
        <v>21</v>
      </c>
      <c r="O31842" t="s">
        <v>22</v>
      </c>
    </row>
    <row r="31843" spans="1:15" x14ac:dyDescent="0.3">
      <c r="A31843">
        <v>38</v>
      </c>
      <c r="B31843" t="s">
        <v>68</v>
      </c>
      <c r="C31843">
        <v>161463</v>
      </c>
      <c r="D31843" t="s">
        <v>46</v>
      </c>
      <c r="E31843">
        <v>15</v>
      </c>
      <c r="F31843" t="s">
        <v>54</v>
      </c>
      <c r="G31843" t="s">
        <v>32</v>
      </c>
      <c r="H31843" t="s">
        <v>55</v>
      </c>
      <c r="I31843" t="s">
        <v>27</v>
      </c>
      <c r="J31843" t="s">
        <v>37</v>
      </c>
      <c r="K31843">
        <v>0</v>
      </c>
      <c r="L31843">
        <v>0</v>
      </c>
      <c r="M31843">
        <v>40</v>
      </c>
      <c r="N31843" t="s">
        <v>21</v>
      </c>
      <c r="O31843" t="s">
        <v>42</v>
      </c>
    </row>
    <row r="31844" spans="1:15" x14ac:dyDescent="0.3">
      <c r="A31844">
        <v>46</v>
      </c>
      <c r="B31844" t="s">
        <v>23</v>
      </c>
      <c r="C31844">
        <v>186410</v>
      </c>
      <c r="D31844" t="s">
        <v>46</v>
      </c>
      <c r="E31844">
        <v>15</v>
      </c>
      <c r="F31844" t="s">
        <v>40</v>
      </c>
      <c r="G31844" t="s">
        <v>24</v>
      </c>
      <c r="H31844" t="s">
        <v>18</v>
      </c>
      <c r="I31844" t="s">
        <v>19</v>
      </c>
      <c r="J31844" t="s">
        <v>37</v>
      </c>
      <c r="K31844">
        <v>0</v>
      </c>
      <c r="L31844">
        <v>0</v>
      </c>
      <c r="M31844">
        <v>50</v>
      </c>
      <c r="N31844" t="s">
        <v>21</v>
      </c>
      <c r="O31844" t="s">
        <v>42</v>
      </c>
    </row>
    <row r="31845" spans="1:15" x14ac:dyDescent="0.3">
      <c r="A31845">
        <v>57</v>
      </c>
      <c r="B31845" t="s">
        <v>43</v>
      </c>
      <c r="C31845">
        <v>62020</v>
      </c>
      <c r="D31845" t="s">
        <v>46</v>
      </c>
      <c r="E31845">
        <v>15</v>
      </c>
      <c r="F31845" t="s">
        <v>29</v>
      </c>
      <c r="G31845" t="s">
        <v>24</v>
      </c>
      <c r="H31845" t="s">
        <v>18</v>
      </c>
      <c r="I31845" t="s">
        <v>27</v>
      </c>
      <c r="J31845" t="s">
        <v>37</v>
      </c>
      <c r="K31845">
        <v>0</v>
      </c>
      <c r="L31845">
        <v>0</v>
      </c>
      <c r="M31845">
        <v>55</v>
      </c>
      <c r="N31845" t="s">
        <v>21</v>
      </c>
      <c r="O31845" t="s">
        <v>42</v>
      </c>
    </row>
    <row r="31846" spans="1:15" x14ac:dyDescent="0.3">
      <c r="A31846">
        <v>39</v>
      </c>
      <c r="B31846" t="s">
        <v>23</v>
      </c>
      <c r="C31846">
        <v>42044</v>
      </c>
      <c r="D31846" t="s">
        <v>49</v>
      </c>
      <c r="E31846">
        <v>7</v>
      </c>
      <c r="F31846" t="s">
        <v>54</v>
      </c>
      <c r="G31846" t="s">
        <v>50</v>
      </c>
      <c r="H31846" t="s">
        <v>55</v>
      </c>
      <c r="I31846" t="s">
        <v>19</v>
      </c>
      <c r="J31846" t="s">
        <v>37</v>
      </c>
      <c r="K31846">
        <v>0</v>
      </c>
      <c r="L31846">
        <v>0</v>
      </c>
      <c r="M31846">
        <v>40</v>
      </c>
      <c r="N31846" t="s">
        <v>21</v>
      </c>
      <c r="O31846" t="s">
        <v>22</v>
      </c>
    </row>
    <row r="31847" spans="1:15" x14ac:dyDescent="0.3">
      <c r="A31847">
        <v>42</v>
      </c>
      <c r="B31847" t="s">
        <v>23</v>
      </c>
      <c r="C31847">
        <v>170230</v>
      </c>
      <c r="D31847" t="s">
        <v>47</v>
      </c>
      <c r="E31847">
        <v>13</v>
      </c>
      <c r="F31847" t="s">
        <v>29</v>
      </c>
      <c r="G31847" t="s">
        <v>24</v>
      </c>
      <c r="H31847" t="s">
        <v>18</v>
      </c>
      <c r="I31847" t="s">
        <v>19</v>
      </c>
      <c r="J31847" t="s">
        <v>20</v>
      </c>
      <c r="K31847">
        <v>0</v>
      </c>
      <c r="L31847">
        <v>0</v>
      </c>
      <c r="M31847">
        <v>55</v>
      </c>
      <c r="N31847" t="s">
        <v>21</v>
      </c>
      <c r="O31847" t="s">
        <v>42</v>
      </c>
    </row>
    <row r="31848" spans="1:15" x14ac:dyDescent="0.3">
      <c r="A31848">
        <v>43</v>
      </c>
      <c r="B31848" t="s">
        <v>23</v>
      </c>
      <c r="C31848">
        <v>341358</v>
      </c>
      <c r="D31848" t="s">
        <v>56</v>
      </c>
      <c r="E31848">
        <v>11</v>
      </c>
      <c r="F31848" t="s">
        <v>54</v>
      </c>
      <c r="G31848" t="s">
        <v>53</v>
      </c>
      <c r="H31848" t="s">
        <v>55</v>
      </c>
      <c r="I31848" t="s">
        <v>19</v>
      </c>
      <c r="J31848" t="s">
        <v>37</v>
      </c>
      <c r="K31848">
        <v>0</v>
      </c>
      <c r="L31848">
        <v>0</v>
      </c>
      <c r="M31848">
        <v>40</v>
      </c>
      <c r="N31848" t="s">
        <v>21</v>
      </c>
      <c r="O31848" t="s">
        <v>42</v>
      </c>
    </row>
    <row r="31849" spans="1:15" x14ac:dyDescent="0.3">
      <c r="A31849">
        <v>22</v>
      </c>
      <c r="B31849" t="s">
        <v>23</v>
      </c>
      <c r="C31849">
        <v>199426</v>
      </c>
      <c r="D31849" t="s">
        <v>25</v>
      </c>
      <c r="E31849">
        <v>10</v>
      </c>
      <c r="F31849" t="s">
        <v>40</v>
      </c>
      <c r="G31849" t="s">
        <v>53</v>
      </c>
      <c r="H31849" t="s">
        <v>18</v>
      </c>
      <c r="I31849" t="s">
        <v>19</v>
      </c>
      <c r="J31849" t="s">
        <v>20</v>
      </c>
      <c r="K31849">
        <v>0</v>
      </c>
      <c r="L31849">
        <v>0</v>
      </c>
      <c r="M31849">
        <v>17</v>
      </c>
      <c r="N31849" t="s">
        <v>21</v>
      </c>
      <c r="O31849" t="s">
        <v>22</v>
      </c>
    </row>
    <row r="31850" spans="1:15" x14ac:dyDescent="0.3">
      <c r="A31850">
        <v>44</v>
      </c>
      <c r="B31850" t="s">
        <v>23</v>
      </c>
      <c r="C31850">
        <v>89172</v>
      </c>
      <c r="D31850" t="s">
        <v>47</v>
      </c>
      <c r="E31850">
        <v>13</v>
      </c>
      <c r="F31850" t="s">
        <v>54</v>
      </c>
      <c r="G31850" t="s">
        <v>44</v>
      </c>
      <c r="H31850" t="s">
        <v>55</v>
      </c>
      <c r="I31850" t="s">
        <v>19</v>
      </c>
      <c r="J31850" t="s">
        <v>37</v>
      </c>
      <c r="K31850">
        <v>0</v>
      </c>
      <c r="L31850">
        <v>0</v>
      </c>
      <c r="M31850">
        <v>50</v>
      </c>
      <c r="N31850" t="s">
        <v>21</v>
      </c>
      <c r="O31850" t="s">
        <v>42</v>
      </c>
    </row>
    <row r="31851" spans="1:15" x14ac:dyDescent="0.3">
      <c r="A31851">
        <v>22</v>
      </c>
      <c r="B31851" t="s">
        <v>15</v>
      </c>
      <c r="C31851">
        <v>148955</v>
      </c>
      <c r="D31851" t="s">
        <v>25</v>
      </c>
      <c r="E31851">
        <v>10</v>
      </c>
      <c r="F31851" t="s">
        <v>40</v>
      </c>
      <c r="G31851" t="s">
        <v>15</v>
      </c>
      <c r="H31851" t="s">
        <v>33</v>
      </c>
      <c r="I31851" t="s">
        <v>64</v>
      </c>
      <c r="J31851" t="s">
        <v>20</v>
      </c>
      <c r="K31851">
        <v>0</v>
      </c>
      <c r="L31851">
        <v>0</v>
      </c>
      <c r="M31851">
        <v>15</v>
      </c>
      <c r="N31851" t="s">
        <v>76</v>
      </c>
      <c r="O31851" t="s">
        <v>22</v>
      </c>
    </row>
    <row r="31852" spans="1:15" x14ac:dyDescent="0.3">
      <c r="A31852">
        <v>37</v>
      </c>
      <c r="B31852" t="s">
        <v>23</v>
      </c>
      <c r="C31852">
        <v>140673</v>
      </c>
      <c r="D31852" t="s">
        <v>25</v>
      </c>
      <c r="E31852">
        <v>10</v>
      </c>
      <c r="F31852" t="s">
        <v>54</v>
      </c>
      <c r="G31852" t="s">
        <v>53</v>
      </c>
      <c r="H31852" t="s">
        <v>66</v>
      </c>
      <c r="I31852" t="s">
        <v>19</v>
      </c>
      <c r="J31852" t="s">
        <v>20</v>
      </c>
      <c r="K31852">
        <v>0</v>
      </c>
      <c r="L31852">
        <v>0</v>
      </c>
      <c r="M31852">
        <v>40</v>
      </c>
      <c r="N31852" t="s">
        <v>21</v>
      </c>
      <c r="O31852" t="s">
        <v>42</v>
      </c>
    </row>
    <row r="31853" spans="1:15" x14ac:dyDescent="0.3">
      <c r="A31853">
        <v>20</v>
      </c>
      <c r="B31853" t="s">
        <v>15</v>
      </c>
      <c r="C31853">
        <v>71788</v>
      </c>
      <c r="D31853" t="s">
        <v>25</v>
      </c>
      <c r="E31853">
        <v>10</v>
      </c>
      <c r="F31853" t="s">
        <v>40</v>
      </c>
      <c r="G31853" t="s">
        <v>15</v>
      </c>
      <c r="H31853" t="s">
        <v>33</v>
      </c>
      <c r="I31853" t="s">
        <v>19</v>
      </c>
      <c r="J31853" t="s">
        <v>20</v>
      </c>
      <c r="K31853">
        <v>0</v>
      </c>
      <c r="L31853">
        <v>0</v>
      </c>
      <c r="M31853">
        <v>18</v>
      </c>
      <c r="N31853" t="s">
        <v>21</v>
      </c>
      <c r="O31853" t="s">
        <v>22</v>
      </c>
    </row>
    <row r="31854" spans="1:15" x14ac:dyDescent="0.3">
      <c r="A31854">
        <v>26</v>
      </c>
      <c r="B31854" t="s">
        <v>38</v>
      </c>
      <c r="C31854">
        <v>326033</v>
      </c>
      <c r="D31854" t="s">
        <v>47</v>
      </c>
      <c r="E31854">
        <v>13</v>
      </c>
      <c r="F31854" t="s">
        <v>40</v>
      </c>
      <c r="G31854" t="s">
        <v>36</v>
      </c>
      <c r="H31854" t="s">
        <v>18</v>
      </c>
      <c r="I31854" t="s">
        <v>19</v>
      </c>
      <c r="J31854" t="s">
        <v>20</v>
      </c>
      <c r="K31854">
        <v>0</v>
      </c>
      <c r="L31854">
        <v>0</v>
      </c>
      <c r="M31854">
        <v>80</v>
      </c>
      <c r="N31854" t="s">
        <v>21</v>
      </c>
      <c r="O31854" t="s">
        <v>22</v>
      </c>
    </row>
    <row r="31855" spans="1:15" x14ac:dyDescent="0.3">
      <c r="A31855">
        <v>35</v>
      </c>
      <c r="B31855" t="s">
        <v>23</v>
      </c>
      <c r="C31855">
        <v>129305</v>
      </c>
      <c r="D31855" t="s">
        <v>16</v>
      </c>
      <c r="E31855">
        <v>9</v>
      </c>
      <c r="F31855" t="s">
        <v>40</v>
      </c>
      <c r="G31855" t="s">
        <v>34</v>
      </c>
      <c r="H31855" t="s">
        <v>18</v>
      </c>
      <c r="I31855" t="s">
        <v>19</v>
      </c>
      <c r="J31855" t="s">
        <v>37</v>
      </c>
      <c r="K31855">
        <v>0</v>
      </c>
      <c r="L31855">
        <v>0</v>
      </c>
      <c r="M31855">
        <v>30</v>
      </c>
      <c r="N31855" t="s">
        <v>21</v>
      </c>
      <c r="O31855" t="s">
        <v>22</v>
      </c>
    </row>
    <row r="31856" spans="1:15" x14ac:dyDescent="0.3">
      <c r="A31856">
        <v>28</v>
      </c>
      <c r="B31856" t="s">
        <v>23</v>
      </c>
      <c r="C31856">
        <v>171067</v>
      </c>
      <c r="D31856" t="s">
        <v>16</v>
      </c>
      <c r="E31856">
        <v>9</v>
      </c>
      <c r="F31856" t="s">
        <v>40</v>
      </c>
      <c r="G31856" t="s">
        <v>52</v>
      </c>
      <c r="H31856" t="s">
        <v>33</v>
      </c>
      <c r="I31856" t="s">
        <v>19</v>
      </c>
      <c r="J31856" t="s">
        <v>20</v>
      </c>
      <c r="K31856">
        <v>0</v>
      </c>
      <c r="L31856">
        <v>0</v>
      </c>
      <c r="M31856">
        <v>40</v>
      </c>
      <c r="N31856" t="s">
        <v>21</v>
      </c>
      <c r="O31856" t="s">
        <v>22</v>
      </c>
    </row>
    <row r="31857" spans="1:15" x14ac:dyDescent="0.3">
      <c r="A31857">
        <v>34</v>
      </c>
      <c r="B31857" t="s">
        <v>23</v>
      </c>
      <c r="C31857">
        <v>143582</v>
      </c>
      <c r="D31857" t="s">
        <v>25</v>
      </c>
      <c r="E31857">
        <v>10</v>
      </c>
      <c r="F31857" t="s">
        <v>40</v>
      </c>
      <c r="G31857" t="s">
        <v>36</v>
      </c>
      <c r="H31857" t="s">
        <v>18</v>
      </c>
      <c r="I31857" t="s">
        <v>64</v>
      </c>
      <c r="J31857" t="s">
        <v>20</v>
      </c>
      <c r="K31857">
        <v>0</v>
      </c>
      <c r="L31857">
        <v>0</v>
      </c>
      <c r="M31857">
        <v>35</v>
      </c>
      <c r="N31857" t="s">
        <v>88</v>
      </c>
      <c r="O31857" t="s">
        <v>22</v>
      </c>
    </row>
    <row r="31858" spans="1:15" x14ac:dyDescent="0.3">
      <c r="A31858">
        <v>17</v>
      </c>
      <c r="B31858" t="s">
        <v>15</v>
      </c>
      <c r="C31858">
        <v>171461</v>
      </c>
      <c r="D31858" t="s">
        <v>35</v>
      </c>
      <c r="E31858">
        <v>6</v>
      </c>
      <c r="F31858" t="s">
        <v>40</v>
      </c>
      <c r="G31858" t="s">
        <v>15</v>
      </c>
      <c r="H31858" t="s">
        <v>33</v>
      </c>
      <c r="I31858" t="s">
        <v>19</v>
      </c>
      <c r="J31858" t="s">
        <v>20</v>
      </c>
      <c r="K31858">
        <v>0</v>
      </c>
      <c r="L31858">
        <v>0</v>
      </c>
      <c r="M31858">
        <v>20</v>
      </c>
      <c r="N31858" t="s">
        <v>21</v>
      </c>
      <c r="O31858" t="s">
        <v>22</v>
      </c>
    </row>
    <row r="31859" spans="1:15" x14ac:dyDescent="0.3">
      <c r="A31859">
        <v>18</v>
      </c>
      <c r="B31859" t="s">
        <v>23</v>
      </c>
      <c r="C31859">
        <v>257980</v>
      </c>
      <c r="D31859" t="s">
        <v>16</v>
      </c>
      <c r="E31859">
        <v>9</v>
      </c>
      <c r="F31859" t="s">
        <v>40</v>
      </c>
      <c r="G31859" t="s">
        <v>30</v>
      </c>
      <c r="H31859" t="s">
        <v>18</v>
      </c>
      <c r="I31859" t="s">
        <v>19</v>
      </c>
      <c r="J31859" t="s">
        <v>37</v>
      </c>
      <c r="K31859">
        <v>0</v>
      </c>
      <c r="L31859">
        <v>0</v>
      </c>
      <c r="M31859">
        <v>40</v>
      </c>
      <c r="N31859" t="s">
        <v>21</v>
      </c>
      <c r="O31859" t="s">
        <v>22</v>
      </c>
    </row>
    <row r="31860" spans="1:15" x14ac:dyDescent="0.3">
      <c r="A31860">
        <v>25</v>
      </c>
      <c r="B31860" t="s">
        <v>23</v>
      </c>
      <c r="C31860">
        <v>182866</v>
      </c>
      <c r="D31860" t="s">
        <v>16</v>
      </c>
      <c r="E31860">
        <v>9</v>
      </c>
      <c r="F31860" t="s">
        <v>40</v>
      </c>
      <c r="G31860" t="s">
        <v>30</v>
      </c>
      <c r="H31860" t="s">
        <v>33</v>
      </c>
      <c r="I31860" t="s">
        <v>19</v>
      </c>
      <c r="J31860" t="s">
        <v>37</v>
      </c>
      <c r="K31860">
        <v>0</v>
      </c>
      <c r="L31860">
        <v>0</v>
      </c>
      <c r="M31860">
        <v>40</v>
      </c>
      <c r="N31860" t="s">
        <v>21</v>
      </c>
      <c r="O31860" t="s">
        <v>22</v>
      </c>
    </row>
    <row r="31861" spans="1:15" x14ac:dyDescent="0.3">
      <c r="A31861">
        <v>44</v>
      </c>
      <c r="B31861" t="s">
        <v>61</v>
      </c>
      <c r="C31861">
        <v>69333</v>
      </c>
      <c r="D31861" t="s">
        <v>47</v>
      </c>
      <c r="E31861">
        <v>13</v>
      </c>
      <c r="F31861" t="s">
        <v>54</v>
      </c>
      <c r="G31861" t="s">
        <v>44</v>
      </c>
      <c r="H31861" t="s">
        <v>55</v>
      </c>
      <c r="I31861" t="s">
        <v>19</v>
      </c>
      <c r="J31861" t="s">
        <v>37</v>
      </c>
      <c r="K31861">
        <v>0</v>
      </c>
      <c r="L31861">
        <v>0</v>
      </c>
      <c r="M31861">
        <v>50</v>
      </c>
      <c r="N31861" t="s">
        <v>21</v>
      </c>
      <c r="O31861" t="s">
        <v>42</v>
      </c>
    </row>
    <row r="31862" spans="1:15" x14ac:dyDescent="0.3">
      <c r="A31862">
        <v>61</v>
      </c>
      <c r="B31862" t="s">
        <v>23</v>
      </c>
      <c r="C31862">
        <v>668362</v>
      </c>
      <c r="D31862" t="s">
        <v>57</v>
      </c>
      <c r="E31862">
        <v>2</v>
      </c>
      <c r="F31862" t="s">
        <v>17</v>
      </c>
      <c r="G31862" t="s">
        <v>52</v>
      </c>
      <c r="H31862" t="s">
        <v>18</v>
      </c>
      <c r="I31862" t="s">
        <v>19</v>
      </c>
      <c r="J31862" t="s">
        <v>20</v>
      </c>
      <c r="K31862">
        <v>0</v>
      </c>
      <c r="L31862">
        <v>0</v>
      </c>
      <c r="M31862">
        <v>40</v>
      </c>
      <c r="N31862" t="s">
        <v>21</v>
      </c>
      <c r="O31862" t="s">
        <v>22</v>
      </c>
    </row>
    <row r="31863" spans="1:15" x14ac:dyDescent="0.3">
      <c r="A31863">
        <v>39</v>
      </c>
      <c r="B31863" t="s">
        <v>23</v>
      </c>
      <c r="C31863">
        <v>132879</v>
      </c>
      <c r="D31863" t="s">
        <v>25</v>
      </c>
      <c r="E31863">
        <v>10</v>
      </c>
      <c r="F31863" t="s">
        <v>54</v>
      </c>
      <c r="G31863" t="s">
        <v>24</v>
      </c>
      <c r="H31863" t="s">
        <v>55</v>
      </c>
      <c r="I31863" t="s">
        <v>19</v>
      </c>
      <c r="J31863" t="s">
        <v>37</v>
      </c>
      <c r="K31863">
        <v>0</v>
      </c>
      <c r="L31863">
        <v>0</v>
      </c>
      <c r="M31863">
        <v>50</v>
      </c>
      <c r="N31863" t="s">
        <v>21</v>
      </c>
      <c r="O31863" t="s">
        <v>42</v>
      </c>
    </row>
    <row r="31864" spans="1:15" x14ac:dyDescent="0.3">
      <c r="A31864">
        <v>19</v>
      </c>
      <c r="B31864" t="s">
        <v>15</v>
      </c>
      <c r="C31864">
        <v>166018</v>
      </c>
      <c r="D31864" t="s">
        <v>25</v>
      </c>
      <c r="E31864">
        <v>10</v>
      </c>
      <c r="F31864" t="s">
        <v>40</v>
      </c>
      <c r="G31864" t="s">
        <v>15</v>
      </c>
      <c r="H31864" t="s">
        <v>33</v>
      </c>
      <c r="I31864" t="s">
        <v>19</v>
      </c>
      <c r="J31864" t="s">
        <v>20</v>
      </c>
      <c r="K31864">
        <v>0</v>
      </c>
      <c r="L31864">
        <v>0</v>
      </c>
      <c r="M31864">
        <v>40</v>
      </c>
      <c r="N31864" t="s">
        <v>21</v>
      </c>
      <c r="O31864" t="s">
        <v>22</v>
      </c>
    </row>
    <row r="31865" spans="1:15" x14ac:dyDescent="0.3">
      <c r="A31865">
        <v>22</v>
      </c>
      <c r="B31865" t="s">
        <v>23</v>
      </c>
      <c r="C31865">
        <v>120518</v>
      </c>
      <c r="D31865" t="s">
        <v>16</v>
      </c>
      <c r="E31865">
        <v>9</v>
      </c>
      <c r="F31865" t="s">
        <v>17</v>
      </c>
      <c r="G31865" t="s">
        <v>36</v>
      </c>
      <c r="H31865" t="s">
        <v>33</v>
      </c>
      <c r="I31865" t="s">
        <v>19</v>
      </c>
      <c r="J31865" t="s">
        <v>20</v>
      </c>
      <c r="K31865">
        <v>0</v>
      </c>
      <c r="L31865">
        <v>0</v>
      </c>
      <c r="M31865">
        <v>40</v>
      </c>
      <c r="N31865" t="s">
        <v>21</v>
      </c>
      <c r="O31865" t="s">
        <v>22</v>
      </c>
    </row>
    <row r="31866" spans="1:15" x14ac:dyDescent="0.3">
      <c r="A31866">
        <v>19</v>
      </c>
      <c r="B31866" t="s">
        <v>23</v>
      </c>
      <c r="C31866">
        <v>183532</v>
      </c>
      <c r="D31866" t="s">
        <v>25</v>
      </c>
      <c r="E31866">
        <v>10</v>
      </c>
      <c r="F31866" t="s">
        <v>40</v>
      </c>
      <c r="G31866" t="s">
        <v>52</v>
      </c>
      <c r="H31866" t="s">
        <v>33</v>
      </c>
      <c r="I31866" t="s">
        <v>19</v>
      </c>
      <c r="J31866" t="s">
        <v>37</v>
      </c>
      <c r="K31866">
        <v>0</v>
      </c>
      <c r="L31866">
        <v>0</v>
      </c>
      <c r="M31866">
        <v>25</v>
      </c>
      <c r="N31866" t="s">
        <v>21</v>
      </c>
      <c r="O31866" t="s">
        <v>22</v>
      </c>
    </row>
    <row r="31867" spans="1:15" x14ac:dyDescent="0.3">
      <c r="A31867">
        <v>45</v>
      </c>
      <c r="B31867" t="s">
        <v>23</v>
      </c>
      <c r="C31867">
        <v>49298</v>
      </c>
      <c r="D31867" t="s">
        <v>47</v>
      </c>
      <c r="E31867">
        <v>13</v>
      </c>
      <c r="F31867" t="s">
        <v>40</v>
      </c>
      <c r="G31867" t="s">
        <v>67</v>
      </c>
      <c r="H31867" t="s">
        <v>33</v>
      </c>
      <c r="I31867" t="s">
        <v>19</v>
      </c>
      <c r="J31867" t="s">
        <v>37</v>
      </c>
      <c r="K31867">
        <v>0</v>
      </c>
      <c r="L31867">
        <v>0</v>
      </c>
      <c r="M31867">
        <v>40</v>
      </c>
      <c r="N31867" t="s">
        <v>21</v>
      </c>
      <c r="O31867" t="s">
        <v>22</v>
      </c>
    </row>
    <row r="31868" spans="1:15" x14ac:dyDescent="0.3">
      <c r="A31868">
        <v>20</v>
      </c>
      <c r="B31868" t="s">
        <v>23</v>
      </c>
      <c r="C31868">
        <v>157332</v>
      </c>
      <c r="D31868" t="s">
        <v>25</v>
      </c>
      <c r="E31868">
        <v>10</v>
      </c>
      <c r="F31868" t="s">
        <v>40</v>
      </c>
      <c r="G31868" t="s">
        <v>36</v>
      </c>
      <c r="H31868" t="s">
        <v>33</v>
      </c>
      <c r="I31868" t="s">
        <v>19</v>
      </c>
      <c r="J31868" t="s">
        <v>20</v>
      </c>
      <c r="K31868">
        <v>0</v>
      </c>
      <c r="L31868">
        <v>0</v>
      </c>
      <c r="M31868">
        <v>25</v>
      </c>
      <c r="N31868" t="s">
        <v>21</v>
      </c>
      <c r="O31868" t="s">
        <v>22</v>
      </c>
    </row>
    <row r="31869" spans="1:15" x14ac:dyDescent="0.3">
      <c r="A31869">
        <v>37</v>
      </c>
      <c r="B31869" t="s">
        <v>23</v>
      </c>
      <c r="C31869">
        <v>213726</v>
      </c>
      <c r="D31869" t="s">
        <v>16</v>
      </c>
      <c r="E31869">
        <v>9</v>
      </c>
      <c r="F31869" t="s">
        <v>29</v>
      </c>
      <c r="G31869" t="s">
        <v>30</v>
      </c>
      <c r="H31869" t="s">
        <v>18</v>
      </c>
      <c r="I31869" t="s">
        <v>64</v>
      </c>
      <c r="J31869" t="s">
        <v>20</v>
      </c>
      <c r="K31869">
        <v>0</v>
      </c>
      <c r="L31869">
        <v>0</v>
      </c>
      <c r="M31869">
        <v>40</v>
      </c>
      <c r="N31869" t="s">
        <v>73</v>
      </c>
      <c r="O31869" t="s">
        <v>22</v>
      </c>
    </row>
    <row r="31870" spans="1:15" x14ac:dyDescent="0.3">
      <c r="A31870">
        <v>26</v>
      </c>
      <c r="B31870" t="s">
        <v>23</v>
      </c>
      <c r="C31870">
        <v>31143</v>
      </c>
      <c r="D31870" t="s">
        <v>25</v>
      </c>
      <c r="E31870">
        <v>10</v>
      </c>
      <c r="F31870" t="s">
        <v>40</v>
      </c>
      <c r="G31870" t="s">
        <v>44</v>
      </c>
      <c r="H31870" t="s">
        <v>18</v>
      </c>
      <c r="I31870" t="s">
        <v>19</v>
      </c>
      <c r="J31870" t="s">
        <v>37</v>
      </c>
      <c r="K31870">
        <v>0</v>
      </c>
      <c r="L31870">
        <v>0</v>
      </c>
      <c r="M31870">
        <v>40</v>
      </c>
      <c r="N31870" t="s">
        <v>21</v>
      </c>
      <c r="O31870" t="s">
        <v>22</v>
      </c>
    </row>
    <row r="31871" spans="1:15" x14ac:dyDescent="0.3">
      <c r="A31871">
        <v>17</v>
      </c>
      <c r="B31871" t="s">
        <v>15</v>
      </c>
      <c r="C31871">
        <v>256173</v>
      </c>
      <c r="D31871" t="s">
        <v>35</v>
      </c>
      <c r="E31871">
        <v>6</v>
      </c>
      <c r="F31871" t="s">
        <v>40</v>
      </c>
      <c r="G31871" t="s">
        <v>15</v>
      </c>
      <c r="H31871" t="s">
        <v>33</v>
      </c>
      <c r="I31871" t="s">
        <v>19</v>
      </c>
      <c r="J31871" t="s">
        <v>20</v>
      </c>
      <c r="K31871">
        <v>0</v>
      </c>
      <c r="L31871">
        <v>0</v>
      </c>
      <c r="M31871">
        <v>15</v>
      </c>
      <c r="N31871" t="s">
        <v>21</v>
      </c>
      <c r="O31871" t="s">
        <v>22</v>
      </c>
    </row>
    <row r="31872" spans="1:15" x14ac:dyDescent="0.3">
      <c r="A31872">
        <v>26</v>
      </c>
      <c r="B31872" t="s">
        <v>23</v>
      </c>
      <c r="C31872">
        <v>184872</v>
      </c>
      <c r="D31872" t="s">
        <v>47</v>
      </c>
      <c r="E31872">
        <v>13</v>
      </c>
      <c r="F31872" t="s">
        <v>54</v>
      </c>
      <c r="G31872" t="s">
        <v>24</v>
      </c>
      <c r="H31872" t="s">
        <v>66</v>
      </c>
      <c r="I31872" t="s">
        <v>19</v>
      </c>
      <c r="J31872" t="s">
        <v>20</v>
      </c>
      <c r="K31872">
        <v>0</v>
      </c>
      <c r="L31872">
        <v>0</v>
      </c>
      <c r="M31872">
        <v>55</v>
      </c>
      <c r="N31872" t="s">
        <v>21</v>
      </c>
      <c r="O31872" t="s">
        <v>42</v>
      </c>
    </row>
    <row r="31873" spans="1:15" x14ac:dyDescent="0.3">
      <c r="A31873">
        <v>58</v>
      </c>
      <c r="B31873" t="s">
        <v>23</v>
      </c>
      <c r="C31873">
        <v>202652</v>
      </c>
      <c r="D31873" t="s">
        <v>16</v>
      </c>
      <c r="E31873">
        <v>9</v>
      </c>
      <c r="F31873" t="s">
        <v>31</v>
      </c>
      <c r="G31873" t="s">
        <v>34</v>
      </c>
      <c r="H31873" t="s">
        <v>26</v>
      </c>
      <c r="I31873" t="s">
        <v>19</v>
      </c>
      <c r="J31873" t="s">
        <v>20</v>
      </c>
      <c r="K31873">
        <v>0</v>
      </c>
      <c r="L31873">
        <v>0</v>
      </c>
      <c r="M31873">
        <v>40</v>
      </c>
      <c r="N31873" t="s">
        <v>97</v>
      </c>
      <c r="O31873" t="s">
        <v>22</v>
      </c>
    </row>
    <row r="31874" spans="1:15" x14ac:dyDescent="0.3">
      <c r="A31874">
        <v>61</v>
      </c>
      <c r="B31874" t="s">
        <v>15</v>
      </c>
      <c r="C31874">
        <v>101602</v>
      </c>
      <c r="D31874" t="s">
        <v>39</v>
      </c>
      <c r="E31874">
        <v>16</v>
      </c>
      <c r="F31874" t="s">
        <v>54</v>
      </c>
      <c r="G31874" t="s">
        <v>15</v>
      </c>
      <c r="H31874" t="s">
        <v>55</v>
      </c>
      <c r="I31874" t="s">
        <v>19</v>
      </c>
      <c r="J31874" t="s">
        <v>37</v>
      </c>
      <c r="K31874">
        <v>0</v>
      </c>
      <c r="L31874">
        <v>0</v>
      </c>
      <c r="M31874">
        <v>25</v>
      </c>
      <c r="N31874" t="s">
        <v>21</v>
      </c>
      <c r="O31874" t="s">
        <v>42</v>
      </c>
    </row>
    <row r="31875" spans="1:15" x14ac:dyDescent="0.3">
      <c r="A31875">
        <v>19</v>
      </c>
      <c r="B31875" t="s">
        <v>23</v>
      </c>
      <c r="C31875">
        <v>292590</v>
      </c>
      <c r="D31875" t="s">
        <v>16</v>
      </c>
      <c r="E31875">
        <v>9</v>
      </c>
      <c r="F31875" t="s">
        <v>54</v>
      </c>
      <c r="G31875" t="s">
        <v>53</v>
      </c>
      <c r="H31875" t="s">
        <v>41</v>
      </c>
      <c r="I31875" t="s">
        <v>19</v>
      </c>
      <c r="J31875" t="s">
        <v>20</v>
      </c>
      <c r="K31875">
        <v>0</v>
      </c>
      <c r="L31875">
        <v>0</v>
      </c>
      <c r="M31875">
        <v>25</v>
      </c>
      <c r="N31875" t="s">
        <v>21</v>
      </c>
      <c r="O31875" t="s">
        <v>22</v>
      </c>
    </row>
    <row r="31876" spans="1:15" x14ac:dyDescent="0.3">
      <c r="A31876">
        <v>36</v>
      </c>
      <c r="B31876" t="s">
        <v>23</v>
      </c>
      <c r="C31876">
        <v>141420</v>
      </c>
      <c r="D31876" t="s">
        <v>47</v>
      </c>
      <c r="E31876">
        <v>13</v>
      </c>
      <c r="F31876" t="s">
        <v>29</v>
      </c>
      <c r="G31876" t="s">
        <v>52</v>
      </c>
      <c r="H31876" t="s">
        <v>18</v>
      </c>
      <c r="I31876" t="s">
        <v>19</v>
      </c>
      <c r="J31876" t="s">
        <v>37</v>
      </c>
      <c r="K31876">
        <v>0</v>
      </c>
      <c r="L31876">
        <v>0</v>
      </c>
      <c r="M31876">
        <v>30</v>
      </c>
      <c r="N31876" t="s">
        <v>21</v>
      </c>
      <c r="O31876" t="s">
        <v>22</v>
      </c>
    </row>
    <row r="31877" spans="1:15" x14ac:dyDescent="0.3">
      <c r="A31877">
        <v>47</v>
      </c>
      <c r="B31877" t="s">
        <v>23</v>
      </c>
      <c r="C31877">
        <v>159389</v>
      </c>
      <c r="D31877" t="s">
        <v>51</v>
      </c>
      <c r="E31877">
        <v>12</v>
      </c>
      <c r="F31877" t="s">
        <v>40</v>
      </c>
      <c r="G31877" t="s">
        <v>36</v>
      </c>
      <c r="H31877" t="s">
        <v>18</v>
      </c>
      <c r="I31877" t="s">
        <v>19</v>
      </c>
      <c r="J31877" t="s">
        <v>20</v>
      </c>
      <c r="K31877">
        <v>0</v>
      </c>
      <c r="L31877">
        <v>0</v>
      </c>
      <c r="M31877">
        <v>40</v>
      </c>
      <c r="N31877" t="s">
        <v>21</v>
      </c>
      <c r="O31877" t="s">
        <v>22</v>
      </c>
    </row>
    <row r="31878" spans="1:15" x14ac:dyDescent="0.3">
      <c r="A31878">
        <v>62</v>
      </c>
      <c r="B31878" t="s">
        <v>23</v>
      </c>
      <c r="C31878">
        <v>254534</v>
      </c>
      <c r="D31878" t="s">
        <v>25</v>
      </c>
      <c r="E31878">
        <v>10</v>
      </c>
      <c r="F31878" t="s">
        <v>54</v>
      </c>
      <c r="G31878" t="s">
        <v>53</v>
      </c>
      <c r="H31878" t="s">
        <v>55</v>
      </c>
      <c r="I31878" t="s">
        <v>19</v>
      </c>
      <c r="J31878" t="s">
        <v>37</v>
      </c>
      <c r="K31878">
        <v>0</v>
      </c>
      <c r="L31878">
        <v>0</v>
      </c>
      <c r="M31878">
        <v>40</v>
      </c>
      <c r="N31878" t="s">
        <v>21</v>
      </c>
      <c r="O31878" t="s">
        <v>22</v>
      </c>
    </row>
    <row r="31879" spans="1:15" x14ac:dyDescent="0.3">
      <c r="A31879">
        <v>36</v>
      </c>
      <c r="B31879" t="s">
        <v>38</v>
      </c>
      <c r="C31879">
        <v>89508</v>
      </c>
      <c r="D31879" t="s">
        <v>46</v>
      </c>
      <c r="E31879">
        <v>15</v>
      </c>
      <c r="F31879" t="s">
        <v>40</v>
      </c>
      <c r="G31879" t="s">
        <v>32</v>
      </c>
      <c r="H31879" t="s">
        <v>18</v>
      </c>
      <c r="I31879" t="s">
        <v>19</v>
      </c>
      <c r="J31879" t="s">
        <v>37</v>
      </c>
      <c r="K31879">
        <v>0</v>
      </c>
      <c r="L31879">
        <v>0</v>
      </c>
      <c r="M31879">
        <v>40</v>
      </c>
      <c r="N31879" t="s">
        <v>21</v>
      </c>
      <c r="O31879" t="s">
        <v>22</v>
      </c>
    </row>
    <row r="31880" spans="1:15" x14ac:dyDescent="0.3">
      <c r="A31880">
        <v>38</v>
      </c>
      <c r="B31880" t="s">
        <v>45</v>
      </c>
      <c r="C31880">
        <v>238980</v>
      </c>
      <c r="D31880" t="s">
        <v>25</v>
      </c>
      <c r="E31880">
        <v>10</v>
      </c>
      <c r="F31880" t="s">
        <v>40</v>
      </c>
      <c r="G31880" t="s">
        <v>53</v>
      </c>
      <c r="H31880" t="s">
        <v>18</v>
      </c>
      <c r="I31880" t="s">
        <v>19</v>
      </c>
      <c r="J31880" t="s">
        <v>37</v>
      </c>
      <c r="K31880">
        <v>0</v>
      </c>
      <c r="L31880">
        <v>0</v>
      </c>
      <c r="M31880">
        <v>60</v>
      </c>
      <c r="N31880" t="s">
        <v>21</v>
      </c>
      <c r="O31880" t="s">
        <v>22</v>
      </c>
    </row>
    <row r="31881" spans="1:15" x14ac:dyDescent="0.3">
      <c r="A31881">
        <v>54</v>
      </c>
      <c r="B31881" t="s">
        <v>23</v>
      </c>
      <c r="C31881">
        <v>178946</v>
      </c>
      <c r="D31881" t="s">
        <v>16</v>
      </c>
      <c r="E31881">
        <v>9</v>
      </c>
      <c r="F31881" t="s">
        <v>54</v>
      </c>
      <c r="G31881" t="s">
        <v>44</v>
      </c>
      <c r="H31881" t="s">
        <v>55</v>
      </c>
      <c r="I31881" t="s">
        <v>19</v>
      </c>
      <c r="J31881" t="s">
        <v>37</v>
      </c>
      <c r="K31881">
        <v>0</v>
      </c>
      <c r="L31881">
        <v>0</v>
      </c>
      <c r="M31881">
        <v>48</v>
      </c>
      <c r="N31881" t="s">
        <v>21</v>
      </c>
      <c r="O31881" t="s">
        <v>42</v>
      </c>
    </row>
    <row r="31882" spans="1:15" x14ac:dyDescent="0.3">
      <c r="A31882">
        <v>31</v>
      </c>
      <c r="B31882" t="s">
        <v>23</v>
      </c>
      <c r="C31882">
        <v>204752</v>
      </c>
      <c r="D31882" t="s">
        <v>47</v>
      </c>
      <c r="E31882">
        <v>13</v>
      </c>
      <c r="F31882" t="s">
        <v>40</v>
      </c>
      <c r="G31882" t="s">
        <v>24</v>
      </c>
      <c r="H31882" t="s">
        <v>18</v>
      </c>
      <c r="I31882" t="s">
        <v>19</v>
      </c>
      <c r="J31882" t="s">
        <v>37</v>
      </c>
      <c r="K31882">
        <v>0</v>
      </c>
      <c r="L31882">
        <v>0</v>
      </c>
      <c r="M31882">
        <v>50</v>
      </c>
      <c r="N31882" t="s">
        <v>21</v>
      </c>
      <c r="O31882" t="s">
        <v>22</v>
      </c>
    </row>
    <row r="31883" spans="1:15" x14ac:dyDescent="0.3">
      <c r="A31883">
        <v>26</v>
      </c>
      <c r="B31883" t="s">
        <v>23</v>
      </c>
      <c r="C31883">
        <v>290213</v>
      </c>
      <c r="D31883" t="s">
        <v>25</v>
      </c>
      <c r="E31883">
        <v>10</v>
      </c>
      <c r="F31883" t="s">
        <v>31</v>
      </c>
      <c r="G31883" t="s">
        <v>63</v>
      </c>
      <c r="H31883" t="s">
        <v>33</v>
      </c>
      <c r="I31883" t="s">
        <v>19</v>
      </c>
      <c r="J31883" t="s">
        <v>37</v>
      </c>
      <c r="K31883">
        <v>0</v>
      </c>
      <c r="L31883">
        <v>0</v>
      </c>
      <c r="M31883">
        <v>40</v>
      </c>
      <c r="N31883" t="s">
        <v>21</v>
      </c>
      <c r="O31883" t="s">
        <v>22</v>
      </c>
    </row>
    <row r="31884" spans="1:15" x14ac:dyDescent="0.3">
      <c r="A31884">
        <v>41</v>
      </c>
      <c r="B31884" t="s">
        <v>23</v>
      </c>
      <c r="C31884">
        <v>291965</v>
      </c>
      <c r="D31884" t="s">
        <v>25</v>
      </c>
      <c r="E31884">
        <v>10</v>
      </c>
      <c r="F31884" t="s">
        <v>40</v>
      </c>
      <c r="G31884" t="s">
        <v>67</v>
      </c>
      <c r="H31884" t="s">
        <v>26</v>
      </c>
      <c r="I31884" t="s">
        <v>64</v>
      </c>
      <c r="J31884" t="s">
        <v>20</v>
      </c>
      <c r="K31884">
        <v>0</v>
      </c>
      <c r="L31884">
        <v>0</v>
      </c>
      <c r="M31884">
        <v>40</v>
      </c>
      <c r="N31884" t="s">
        <v>73</v>
      </c>
      <c r="O31884" t="s">
        <v>22</v>
      </c>
    </row>
    <row r="31885" spans="1:15" x14ac:dyDescent="0.3">
      <c r="A31885">
        <v>52</v>
      </c>
      <c r="B31885" t="s">
        <v>68</v>
      </c>
      <c r="C31885">
        <v>175339</v>
      </c>
      <c r="D31885" t="s">
        <v>47</v>
      </c>
      <c r="E31885">
        <v>13</v>
      </c>
      <c r="F31885" t="s">
        <v>54</v>
      </c>
      <c r="G31885" t="s">
        <v>69</v>
      </c>
      <c r="H31885" t="s">
        <v>55</v>
      </c>
      <c r="I31885" t="s">
        <v>19</v>
      </c>
      <c r="J31885" t="s">
        <v>37</v>
      </c>
      <c r="K31885">
        <v>0</v>
      </c>
      <c r="L31885">
        <v>0</v>
      </c>
      <c r="M31885">
        <v>40</v>
      </c>
      <c r="N31885" t="s">
        <v>21</v>
      </c>
      <c r="O31885" t="s">
        <v>42</v>
      </c>
    </row>
    <row r="31886" spans="1:15" x14ac:dyDescent="0.3">
      <c r="A31886">
        <v>28</v>
      </c>
      <c r="B31886" t="s">
        <v>23</v>
      </c>
      <c r="C31886">
        <v>90547</v>
      </c>
      <c r="D31886" t="s">
        <v>16</v>
      </c>
      <c r="E31886">
        <v>9</v>
      </c>
      <c r="F31886" t="s">
        <v>54</v>
      </c>
      <c r="G31886" t="s">
        <v>34</v>
      </c>
      <c r="H31886" t="s">
        <v>66</v>
      </c>
      <c r="I31886" t="s">
        <v>27</v>
      </c>
      <c r="J31886" t="s">
        <v>20</v>
      </c>
      <c r="K31886">
        <v>0</v>
      </c>
      <c r="L31886">
        <v>0</v>
      </c>
      <c r="M31886">
        <v>23</v>
      </c>
      <c r="N31886" t="s">
        <v>21</v>
      </c>
      <c r="O31886" t="s">
        <v>22</v>
      </c>
    </row>
    <row r="31887" spans="1:15" x14ac:dyDescent="0.3">
      <c r="A31887">
        <v>23</v>
      </c>
      <c r="B31887" t="s">
        <v>15</v>
      </c>
      <c r="C31887">
        <v>449101</v>
      </c>
      <c r="D31887" t="s">
        <v>16</v>
      </c>
      <c r="E31887">
        <v>9</v>
      </c>
      <c r="F31887" t="s">
        <v>54</v>
      </c>
      <c r="G31887" t="s">
        <v>15</v>
      </c>
      <c r="H31887" t="s">
        <v>33</v>
      </c>
      <c r="I31887" t="s">
        <v>19</v>
      </c>
      <c r="J31887" t="s">
        <v>20</v>
      </c>
      <c r="K31887">
        <v>0</v>
      </c>
      <c r="L31887">
        <v>0</v>
      </c>
      <c r="M31887">
        <v>30</v>
      </c>
      <c r="N31887" t="s">
        <v>21</v>
      </c>
      <c r="O31887" t="s">
        <v>22</v>
      </c>
    </row>
    <row r="31888" spans="1:15" x14ac:dyDescent="0.3">
      <c r="A31888">
        <v>32</v>
      </c>
      <c r="B31888" t="s">
        <v>15</v>
      </c>
      <c r="C31888">
        <v>981628</v>
      </c>
      <c r="D31888" t="s">
        <v>16</v>
      </c>
      <c r="E31888">
        <v>9</v>
      </c>
      <c r="F31888" t="s">
        <v>29</v>
      </c>
      <c r="G31888" t="s">
        <v>15</v>
      </c>
      <c r="H31888" t="s">
        <v>26</v>
      </c>
      <c r="I31888" t="s">
        <v>27</v>
      </c>
      <c r="J31888" t="s">
        <v>37</v>
      </c>
      <c r="K31888">
        <v>0</v>
      </c>
      <c r="L31888">
        <v>0</v>
      </c>
      <c r="M31888">
        <v>40</v>
      </c>
      <c r="N31888" t="s">
        <v>21</v>
      </c>
      <c r="O31888" t="s">
        <v>22</v>
      </c>
    </row>
    <row r="31889" spans="1:15" x14ac:dyDescent="0.3">
      <c r="A31889">
        <v>59</v>
      </c>
      <c r="B31889" t="s">
        <v>15</v>
      </c>
      <c r="C31889">
        <v>147989</v>
      </c>
      <c r="D31889" t="s">
        <v>16</v>
      </c>
      <c r="E31889">
        <v>9</v>
      </c>
      <c r="F31889" t="s">
        <v>17</v>
      </c>
      <c r="G31889" t="s">
        <v>15</v>
      </c>
      <c r="H31889" t="s">
        <v>18</v>
      </c>
      <c r="I31889" t="s">
        <v>19</v>
      </c>
      <c r="J31889" t="s">
        <v>20</v>
      </c>
      <c r="K31889">
        <v>0</v>
      </c>
      <c r="L31889">
        <v>0</v>
      </c>
      <c r="M31889">
        <v>35</v>
      </c>
      <c r="N31889" t="s">
        <v>21</v>
      </c>
      <c r="O31889" t="s">
        <v>22</v>
      </c>
    </row>
    <row r="31890" spans="1:15" x14ac:dyDescent="0.3">
      <c r="A31890">
        <v>30</v>
      </c>
      <c r="B31890" t="s">
        <v>61</v>
      </c>
      <c r="C31890">
        <v>204470</v>
      </c>
      <c r="D31890" t="s">
        <v>25</v>
      </c>
      <c r="E31890">
        <v>10</v>
      </c>
      <c r="F31890" t="s">
        <v>54</v>
      </c>
      <c r="G31890" t="s">
        <v>24</v>
      </c>
      <c r="H31890" t="s">
        <v>55</v>
      </c>
      <c r="I31890" t="s">
        <v>19</v>
      </c>
      <c r="J31890" t="s">
        <v>37</v>
      </c>
      <c r="K31890">
        <v>0</v>
      </c>
      <c r="L31890">
        <v>0</v>
      </c>
      <c r="M31890">
        <v>36</v>
      </c>
      <c r="N31890" t="s">
        <v>21</v>
      </c>
      <c r="O31890" t="s">
        <v>42</v>
      </c>
    </row>
    <row r="31891" spans="1:15" x14ac:dyDescent="0.3">
      <c r="A31891">
        <v>31</v>
      </c>
      <c r="B31891" t="s">
        <v>23</v>
      </c>
      <c r="C31891">
        <v>190027</v>
      </c>
      <c r="D31891" t="s">
        <v>16</v>
      </c>
      <c r="E31891">
        <v>9</v>
      </c>
      <c r="F31891" t="s">
        <v>40</v>
      </c>
      <c r="G31891" t="s">
        <v>34</v>
      </c>
      <c r="H31891" t="s">
        <v>41</v>
      </c>
      <c r="I31891" t="s">
        <v>27</v>
      </c>
      <c r="J31891" t="s">
        <v>20</v>
      </c>
      <c r="K31891">
        <v>0</v>
      </c>
      <c r="L31891">
        <v>0</v>
      </c>
      <c r="M31891">
        <v>40</v>
      </c>
      <c r="N31891" t="s">
        <v>15</v>
      </c>
      <c r="O31891" t="s">
        <v>22</v>
      </c>
    </row>
    <row r="31892" spans="1:15" x14ac:dyDescent="0.3">
      <c r="A31892">
        <v>36</v>
      </c>
      <c r="B31892" t="s">
        <v>23</v>
      </c>
      <c r="C31892">
        <v>218015</v>
      </c>
      <c r="D31892" t="s">
        <v>25</v>
      </c>
      <c r="E31892">
        <v>10</v>
      </c>
      <c r="F31892" t="s">
        <v>54</v>
      </c>
      <c r="G31892" t="s">
        <v>30</v>
      </c>
      <c r="H31892" t="s">
        <v>55</v>
      </c>
      <c r="I31892" t="s">
        <v>19</v>
      </c>
      <c r="J31892" t="s">
        <v>37</v>
      </c>
      <c r="K31892">
        <v>0</v>
      </c>
      <c r="L31892">
        <v>0</v>
      </c>
      <c r="M31892">
        <v>48</v>
      </c>
      <c r="N31892" t="s">
        <v>21</v>
      </c>
      <c r="O31892" t="s">
        <v>22</v>
      </c>
    </row>
    <row r="31893" spans="1:15" x14ac:dyDescent="0.3">
      <c r="A31893">
        <v>31</v>
      </c>
      <c r="B31893" t="s">
        <v>38</v>
      </c>
      <c r="C31893">
        <v>77634</v>
      </c>
      <c r="D31893" t="s">
        <v>99</v>
      </c>
      <c r="E31893">
        <v>1</v>
      </c>
      <c r="F31893" t="s">
        <v>40</v>
      </c>
      <c r="G31893" t="s">
        <v>34</v>
      </c>
      <c r="H31893" t="s">
        <v>18</v>
      </c>
      <c r="I31893" t="s">
        <v>19</v>
      </c>
      <c r="J31893" t="s">
        <v>37</v>
      </c>
      <c r="K31893">
        <v>0</v>
      </c>
      <c r="L31893">
        <v>0</v>
      </c>
      <c r="M31893">
        <v>24</v>
      </c>
      <c r="N31893" t="s">
        <v>21</v>
      </c>
      <c r="O31893" t="s">
        <v>22</v>
      </c>
    </row>
    <row r="31894" spans="1:15" x14ac:dyDescent="0.3">
      <c r="A31894">
        <v>52</v>
      </c>
      <c r="B31894" t="s">
        <v>45</v>
      </c>
      <c r="C31894">
        <v>42984</v>
      </c>
      <c r="D31894" t="s">
        <v>46</v>
      </c>
      <c r="E31894">
        <v>15</v>
      </c>
      <c r="F31894" t="s">
        <v>54</v>
      </c>
      <c r="G31894" t="s">
        <v>32</v>
      </c>
      <c r="H31894" t="s">
        <v>55</v>
      </c>
      <c r="I31894" t="s">
        <v>19</v>
      </c>
      <c r="J31894" t="s">
        <v>37</v>
      </c>
      <c r="K31894">
        <v>0</v>
      </c>
      <c r="L31894">
        <v>0</v>
      </c>
      <c r="M31894">
        <v>70</v>
      </c>
      <c r="N31894" t="s">
        <v>21</v>
      </c>
      <c r="O31894" t="s">
        <v>42</v>
      </c>
    </row>
    <row r="31895" spans="1:15" x14ac:dyDescent="0.3">
      <c r="A31895">
        <v>48</v>
      </c>
      <c r="B31895" t="s">
        <v>45</v>
      </c>
      <c r="C31895">
        <v>218835</v>
      </c>
      <c r="D31895" t="s">
        <v>48</v>
      </c>
      <c r="E31895">
        <v>14</v>
      </c>
      <c r="F31895" t="s">
        <v>54</v>
      </c>
      <c r="G31895" t="s">
        <v>53</v>
      </c>
      <c r="H31895" t="s">
        <v>55</v>
      </c>
      <c r="I31895" t="s">
        <v>19</v>
      </c>
      <c r="J31895" t="s">
        <v>37</v>
      </c>
      <c r="K31895">
        <v>0</v>
      </c>
      <c r="L31895">
        <v>0</v>
      </c>
      <c r="M31895">
        <v>50</v>
      </c>
      <c r="N31895" t="s">
        <v>84</v>
      </c>
      <c r="O31895" t="s">
        <v>22</v>
      </c>
    </row>
    <row r="31896" spans="1:15" x14ac:dyDescent="0.3">
      <c r="A31896">
        <v>58</v>
      </c>
      <c r="B31896" t="s">
        <v>23</v>
      </c>
      <c r="C31896">
        <v>252419</v>
      </c>
      <c r="D31896" t="s">
        <v>49</v>
      </c>
      <c r="E31896">
        <v>7</v>
      </c>
      <c r="F31896" t="s">
        <v>54</v>
      </c>
      <c r="G31896" t="s">
        <v>50</v>
      </c>
      <c r="H31896" t="s">
        <v>55</v>
      </c>
      <c r="I31896" t="s">
        <v>19</v>
      </c>
      <c r="J31896" t="s">
        <v>37</v>
      </c>
      <c r="K31896">
        <v>0</v>
      </c>
      <c r="L31896">
        <v>0</v>
      </c>
      <c r="M31896">
        <v>50</v>
      </c>
      <c r="N31896" t="s">
        <v>21</v>
      </c>
      <c r="O31896" t="s">
        <v>22</v>
      </c>
    </row>
    <row r="31897" spans="1:15" x14ac:dyDescent="0.3">
      <c r="A31897">
        <v>20</v>
      </c>
      <c r="B31897" t="s">
        <v>43</v>
      </c>
      <c r="C31897">
        <v>347935</v>
      </c>
      <c r="D31897" t="s">
        <v>25</v>
      </c>
      <c r="E31897">
        <v>10</v>
      </c>
      <c r="F31897" t="s">
        <v>40</v>
      </c>
      <c r="G31897" t="s">
        <v>69</v>
      </c>
      <c r="H31897" t="s">
        <v>33</v>
      </c>
      <c r="I31897" t="s">
        <v>27</v>
      </c>
      <c r="J31897" t="s">
        <v>37</v>
      </c>
      <c r="K31897">
        <v>0</v>
      </c>
      <c r="L31897">
        <v>0</v>
      </c>
      <c r="M31897">
        <v>40</v>
      </c>
      <c r="N31897" t="s">
        <v>21</v>
      </c>
      <c r="O31897" t="s">
        <v>22</v>
      </c>
    </row>
    <row r="31898" spans="1:15" x14ac:dyDescent="0.3">
      <c r="A31898">
        <v>19</v>
      </c>
      <c r="B31898" t="s">
        <v>23</v>
      </c>
      <c r="C31898">
        <v>237848</v>
      </c>
      <c r="D31898" t="s">
        <v>25</v>
      </c>
      <c r="E31898">
        <v>10</v>
      </c>
      <c r="F31898" t="s">
        <v>40</v>
      </c>
      <c r="G31898" t="s">
        <v>34</v>
      </c>
      <c r="H31898" t="s">
        <v>33</v>
      </c>
      <c r="I31898" t="s">
        <v>19</v>
      </c>
      <c r="J31898" t="s">
        <v>37</v>
      </c>
      <c r="K31898">
        <v>0</v>
      </c>
      <c r="L31898">
        <v>0</v>
      </c>
      <c r="M31898">
        <v>3</v>
      </c>
      <c r="N31898" t="s">
        <v>21</v>
      </c>
      <c r="O31898" t="s">
        <v>22</v>
      </c>
    </row>
    <row r="31899" spans="1:15" x14ac:dyDescent="0.3">
      <c r="A31899">
        <v>63</v>
      </c>
      <c r="B31899" t="s">
        <v>23</v>
      </c>
      <c r="C31899">
        <v>174826</v>
      </c>
      <c r="D31899" t="s">
        <v>16</v>
      </c>
      <c r="E31899">
        <v>9</v>
      </c>
      <c r="F31899" t="s">
        <v>29</v>
      </c>
      <c r="G31899" t="s">
        <v>34</v>
      </c>
      <c r="H31899" t="s">
        <v>18</v>
      </c>
      <c r="I31899" t="s">
        <v>19</v>
      </c>
      <c r="J31899" t="s">
        <v>20</v>
      </c>
      <c r="K31899">
        <v>0</v>
      </c>
      <c r="L31899">
        <v>0</v>
      </c>
      <c r="M31899">
        <v>40</v>
      </c>
      <c r="N31899" t="s">
        <v>21</v>
      </c>
      <c r="O31899" t="s">
        <v>22</v>
      </c>
    </row>
    <row r="31900" spans="1:15" x14ac:dyDescent="0.3">
      <c r="A31900">
        <v>51</v>
      </c>
      <c r="B31900" t="s">
        <v>45</v>
      </c>
      <c r="C31900">
        <v>170086</v>
      </c>
      <c r="D31900" t="s">
        <v>47</v>
      </c>
      <c r="E31900">
        <v>13</v>
      </c>
      <c r="F31900" t="s">
        <v>54</v>
      </c>
      <c r="G31900" t="s">
        <v>67</v>
      </c>
      <c r="H31900" t="s">
        <v>55</v>
      </c>
      <c r="I31900" t="s">
        <v>19</v>
      </c>
      <c r="J31900" t="s">
        <v>37</v>
      </c>
      <c r="K31900">
        <v>0</v>
      </c>
      <c r="L31900">
        <v>0</v>
      </c>
      <c r="M31900">
        <v>45</v>
      </c>
      <c r="N31900" t="s">
        <v>21</v>
      </c>
      <c r="O31900" t="s">
        <v>42</v>
      </c>
    </row>
    <row r="31901" spans="1:15" x14ac:dyDescent="0.3">
      <c r="A31901">
        <v>53</v>
      </c>
      <c r="B31901" t="s">
        <v>23</v>
      </c>
      <c r="C31901">
        <v>470368</v>
      </c>
      <c r="D31901" t="s">
        <v>51</v>
      </c>
      <c r="E31901">
        <v>12</v>
      </c>
      <c r="F31901" t="s">
        <v>29</v>
      </c>
      <c r="G31901" t="s">
        <v>36</v>
      </c>
      <c r="H31901" t="s">
        <v>26</v>
      </c>
      <c r="I31901" t="s">
        <v>19</v>
      </c>
      <c r="J31901" t="s">
        <v>20</v>
      </c>
      <c r="K31901">
        <v>0</v>
      </c>
      <c r="L31901">
        <v>0</v>
      </c>
      <c r="M31901">
        <v>48</v>
      </c>
      <c r="N31901" t="s">
        <v>21</v>
      </c>
      <c r="O31901" t="s">
        <v>22</v>
      </c>
    </row>
    <row r="31902" spans="1:15" x14ac:dyDescent="0.3">
      <c r="A31902">
        <v>35</v>
      </c>
      <c r="B31902" t="s">
        <v>15</v>
      </c>
      <c r="C31902">
        <v>35854</v>
      </c>
      <c r="D31902" t="s">
        <v>25</v>
      </c>
      <c r="E31902">
        <v>10</v>
      </c>
      <c r="F31902" t="s">
        <v>40</v>
      </c>
      <c r="G31902" t="s">
        <v>15</v>
      </c>
      <c r="H31902" t="s">
        <v>33</v>
      </c>
      <c r="I31902" t="s">
        <v>19</v>
      </c>
      <c r="J31902" t="s">
        <v>20</v>
      </c>
      <c r="K31902">
        <v>0</v>
      </c>
      <c r="L31902">
        <v>0</v>
      </c>
      <c r="M31902">
        <v>40</v>
      </c>
      <c r="N31902" t="s">
        <v>21</v>
      </c>
      <c r="O31902" t="s">
        <v>22</v>
      </c>
    </row>
    <row r="31903" spans="1:15" x14ac:dyDescent="0.3">
      <c r="A31903">
        <v>26</v>
      </c>
      <c r="B31903" t="s">
        <v>23</v>
      </c>
      <c r="C31903">
        <v>746432</v>
      </c>
      <c r="D31903" t="s">
        <v>16</v>
      </c>
      <c r="E31903">
        <v>9</v>
      </c>
      <c r="F31903" t="s">
        <v>40</v>
      </c>
      <c r="G31903" t="s">
        <v>52</v>
      </c>
      <c r="H31903" t="s">
        <v>33</v>
      </c>
      <c r="I31903" t="s">
        <v>27</v>
      </c>
      <c r="J31903" t="s">
        <v>37</v>
      </c>
      <c r="K31903">
        <v>0</v>
      </c>
      <c r="L31903">
        <v>0</v>
      </c>
      <c r="M31903">
        <v>48</v>
      </c>
      <c r="N31903" t="s">
        <v>21</v>
      </c>
      <c r="O31903" t="s">
        <v>22</v>
      </c>
    </row>
    <row r="31904" spans="1:15" x14ac:dyDescent="0.3">
      <c r="A31904">
        <v>47</v>
      </c>
      <c r="B31904" t="s">
        <v>45</v>
      </c>
      <c r="C31904">
        <v>258498</v>
      </c>
      <c r="D31904" t="s">
        <v>25</v>
      </c>
      <c r="E31904">
        <v>10</v>
      </c>
      <c r="F31904" t="s">
        <v>54</v>
      </c>
      <c r="G31904" t="s">
        <v>34</v>
      </c>
      <c r="H31904" t="s">
        <v>66</v>
      </c>
      <c r="I31904" t="s">
        <v>19</v>
      </c>
      <c r="J31904" t="s">
        <v>20</v>
      </c>
      <c r="K31904">
        <v>0</v>
      </c>
      <c r="L31904">
        <v>0</v>
      </c>
      <c r="M31904">
        <v>52</v>
      </c>
      <c r="N31904" t="s">
        <v>21</v>
      </c>
      <c r="O31904" t="s">
        <v>22</v>
      </c>
    </row>
    <row r="31905" spans="1:15" x14ac:dyDescent="0.3">
      <c r="A31905">
        <v>44</v>
      </c>
      <c r="B31905" t="s">
        <v>23</v>
      </c>
      <c r="C31905">
        <v>176063</v>
      </c>
      <c r="D31905" t="s">
        <v>47</v>
      </c>
      <c r="E31905">
        <v>13</v>
      </c>
      <c r="F31905" t="s">
        <v>54</v>
      </c>
      <c r="G31905" t="s">
        <v>24</v>
      </c>
      <c r="H31905" t="s">
        <v>55</v>
      </c>
      <c r="I31905" t="s">
        <v>19</v>
      </c>
      <c r="J31905" t="s">
        <v>37</v>
      </c>
      <c r="K31905">
        <v>0</v>
      </c>
      <c r="L31905">
        <v>0</v>
      </c>
      <c r="M31905">
        <v>45</v>
      </c>
      <c r="N31905" t="s">
        <v>21</v>
      </c>
      <c r="O31905" t="s">
        <v>22</v>
      </c>
    </row>
    <row r="31906" spans="1:15" x14ac:dyDescent="0.3">
      <c r="A31906">
        <v>80</v>
      </c>
      <c r="B31906" t="s">
        <v>45</v>
      </c>
      <c r="C31906">
        <v>26865</v>
      </c>
      <c r="D31906" t="s">
        <v>28</v>
      </c>
      <c r="E31906">
        <v>4</v>
      </c>
      <c r="F31906" t="s">
        <v>40</v>
      </c>
      <c r="G31906" t="s">
        <v>63</v>
      </c>
      <c r="H31906" t="s">
        <v>26</v>
      </c>
      <c r="I31906" t="s">
        <v>19</v>
      </c>
      <c r="J31906" t="s">
        <v>37</v>
      </c>
      <c r="K31906">
        <v>0</v>
      </c>
      <c r="L31906">
        <v>0</v>
      </c>
      <c r="M31906">
        <v>20</v>
      </c>
      <c r="N31906" t="s">
        <v>21</v>
      </c>
      <c r="O31906" t="s">
        <v>22</v>
      </c>
    </row>
    <row r="31907" spans="1:15" x14ac:dyDescent="0.3">
      <c r="A31907">
        <v>55</v>
      </c>
      <c r="B31907" t="s">
        <v>23</v>
      </c>
      <c r="C31907">
        <v>104724</v>
      </c>
      <c r="D31907" t="s">
        <v>39</v>
      </c>
      <c r="E31907">
        <v>16</v>
      </c>
      <c r="F31907" t="s">
        <v>54</v>
      </c>
      <c r="G31907" t="s">
        <v>32</v>
      </c>
      <c r="H31907" t="s">
        <v>55</v>
      </c>
      <c r="I31907" t="s">
        <v>19</v>
      </c>
      <c r="J31907" t="s">
        <v>37</v>
      </c>
      <c r="K31907">
        <v>0</v>
      </c>
      <c r="L31907">
        <v>0</v>
      </c>
      <c r="M31907">
        <v>40</v>
      </c>
      <c r="N31907" t="s">
        <v>21</v>
      </c>
      <c r="O31907" t="s">
        <v>42</v>
      </c>
    </row>
    <row r="31908" spans="1:15" x14ac:dyDescent="0.3">
      <c r="A31908">
        <v>43</v>
      </c>
      <c r="B31908" t="s">
        <v>23</v>
      </c>
      <c r="C31908">
        <v>346321</v>
      </c>
      <c r="D31908" t="s">
        <v>48</v>
      </c>
      <c r="E31908">
        <v>14</v>
      </c>
      <c r="F31908" t="s">
        <v>54</v>
      </c>
      <c r="G31908" t="s">
        <v>32</v>
      </c>
      <c r="H31908" t="s">
        <v>55</v>
      </c>
      <c r="I31908" t="s">
        <v>19</v>
      </c>
      <c r="J31908" t="s">
        <v>37</v>
      </c>
      <c r="K31908">
        <v>0</v>
      </c>
      <c r="L31908">
        <v>0</v>
      </c>
      <c r="M31908">
        <v>45</v>
      </c>
      <c r="N31908" t="s">
        <v>21</v>
      </c>
      <c r="O31908" t="s">
        <v>42</v>
      </c>
    </row>
    <row r="31909" spans="1:15" x14ac:dyDescent="0.3">
      <c r="A31909">
        <v>49</v>
      </c>
      <c r="B31909" t="s">
        <v>23</v>
      </c>
      <c r="C31909">
        <v>402462</v>
      </c>
      <c r="D31909" t="s">
        <v>47</v>
      </c>
      <c r="E31909">
        <v>13</v>
      </c>
      <c r="F31909" t="s">
        <v>62</v>
      </c>
      <c r="G31909" t="s">
        <v>50</v>
      </c>
      <c r="H31909" t="s">
        <v>26</v>
      </c>
      <c r="I31909" t="s">
        <v>19</v>
      </c>
      <c r="J31909" t="s">
        <v>37</v>
      </c>
      <c r="K31909">
        <v>0</v>
      </c>
      <c r="L31909">
        <v>0</v>
      </c>
      <c r="M31909">
        <v>30</v>
      </c>
      <c r="N31909" t="s">
        <v>103</v>
      </c>
      <c r="O31909" t="s">
        <v>22</v>
      </c>
    </row>
    <row r="31910" spans="1:15" x14ac:dyDescent="0.3">
      <c r="A31910">
        <v>27</v>
      </c>
      <c r="B31910" t="s">
        <v>23</v>
      </c>
      <c r="C31910">
        <v>153078</v>
      </c>
      <c r="D31910" t="s">
        <v>46</v>
      </c>
      <c r="E31910">
        <v>15</v>
      </c>
      <c r="F31910" t="s">
        <v>40</v>
      </c>
      <c r="G31910" t="s">
        <v>32</v>
      </c>
      <c r="H31910" t="s">
        <v>33</v>
      </c>
      <c r="I31910" t="s">
        <v>64</v>
      </c>
      <c r="J31910" t="s">
        <v>37</v>
      </c>
      <c r="K31910">
        <v>0</v>
      </c>
      <c r="L31910">
        <v>0</v>
      </c>
      <c r="M31910">
        <v>40</v>
      </c>
      <c r="N31910" t="s">
        <v>21</v>
      </c>
      <c r="O31910" t="s">
        <v>22</v>
      </c>
    </row>
    <row r="31911" spans="1:15" x14ac:dyDescent="0.3">
      <c r="A31911">
        <v>39</v>
      </c>
      <c r="B31911" t="s">
        <v>23</v>
      </c>
      <c r="C31911">
        <v>451059</v>
      </c>
      <c r="D31911" t="s">
        <v>78</v>
      </c>
      <c r="E31911">
        <v>5</v>
      </c>
      <c r="F31911" t="s">
        <v>54</v>
      </c>
      <c r="G31911" t="s">
        <v>52</v>
      </c>
      <c r="H31911" t="s">
        <v>55</v>
      </c>
      <c r="I31911" t="s">
        <v>19</v>
      </c>
      <c r="J31911" t="s">
        <v>37</v>
      </c>
      <c r="K31911">
        <v>0</v>
      </c>
      <c r="L31911">
        <v>0</v>
      </c>
      <c r="M31911">
        <v>40</v>
      </c>
      <c r="N31911" t="s">
        <v>21</v>
      </c>
      <c r="O31911" t="s">
        <v>22</v>
      </c>
    </row>
    <row r="31912" spans="1:15" x14ac:dyDescent="0.3">
      <c r="A31912">
        <v>36</v>
      </c>
      <c r="B31912" t="s">
        <v>15</v>
      </c>
      <c r="C31912">
        <v>229533</v>
      </c>
      <c r="D31912" t="s">
        <v>16</v>
      </c>
      <c r="E31912">
        <v>9</v>
      </c>
      <c r="F31912" t="s">
        <v>54</v>
      </c>
      <c r="G31912" t="s">
        <v>15</v>
      </c>
      <c r="H31912" t="s">
        <v>55</v>
      </c>
      <c r="I31912" t="s">
        <v>19</v>
      </c>
      <c r="J31912" t="s">
        <v>37</v>
      </c>
      <c r="K31912">
        <v>0</v>
      </c>
      <c r="L31912">
        <v>0</v>
      </c>
      <c r="M31912">
        <v>40</v>
      </c>
      <c r="N31912" t="s">
        <v>21</v>
      </c>
      <c r="O31912" t="s">
        <v>22</v>
      </c>
    </row>
    <row r="31913" spans="1:15" x14ac:dyDescent="0.3">
      <c r="A31913">
        <v>32</v>
      </c>
      <c r="B31913" t="s">
        <v>23</v>
      </c>
      <c r="C31913">
        <v>106437</v>
      </c>
      <c r="D31913" t="s">
        <v>16</v>
      </c>
      <c r="E31913">
        <v>9</v>
      </c>
      <c r="F31913" t="s">
        <v>31</v>
      </c>
      <c r="G31913" t="s">
        <v>36</v>
      </c>
      <c r="H31913" t="s">
        <v>26</v>
      </c>
      <c r="I31913" t="s">
        <v>19</v>
      </c>
      <c r="J31913" t="s">
        <v>20</v>
      </c>
      <c r="K31913">
        <v>0</v>
      </c>
      <c r="L31913">
        <v>0</v>
      </c>
      <c r="M31913">
        <v>40</v>
      </c>
      <c r="N31913" t="s">
        <v>21</v>
      </c>
      <c r="O31913" t="s">
        <v>22</v>
      </c>
    </row>
    <row r="31914" spans="1:15" x14ac:dyDescent="0.3">
      <c r="A31914">
        <v>58</v>
      </c>
      <c r="B31914" t="s">
        <v>68</v>
      </c>
      <c r="C31914">
        <v>294313</v>
      </c>
      <c r="D31914" t="s">
        <v>25</v>
      </c>
      <c r="E31914">
        <v>10</v>
      </c>
      <c r="F31914" t="s">
        <v>54</v>
      </c>
      <c r="G31914" t="s">
        <v>36</v>
      </c>
      <c r="H31914" t="s">
        <v>66</v>
      </c>
      <c r="I31914" t="s">
        <v>27</v>
      </c>
      <c r="J31914" t="s">
        <v>20</v>
      </c>
      <c r="K31914">
        <v>0</v>
      </c>
      <c r="L31914">
        <v>0</v>
      </c>
      <c r="M31914">
        <v>55</v>
      </c>
      <c r="N31914" t="s">
        <v>21</v>
      </c>
      <c r="O31914" t="s">
        <v>22</v>
      </c>
    </row>
    <row r="31915" spans="1:15" x14ac:dyDescent="0.3">
      <c r="A31915">
        <v>63</v>
      </c>
      <c r="B31915" t="s">
        <v>23</v>
      </c>
      <c r="C31915">
        <v>67903</v>
      </c>
      <c r="D31915" t="s">
        <v>78</v>
      </c>
      <c r="E31915">
        <v>5</v>
      </c>
      <c r="F31915" t="s">
        <v>31</v>
      </c>
      <c r="G31915" t="s">
        <v>63</v>
      </c>
      <c r="H31915" t="s">
        <v>18</v>
      </c>
      <c r="I31915" t="s">
        <v>27</v>
      </c>
      <c r="J31915" t="s">
        <v>37</v>
      </c>
      <c r="K31915">
        <v>0</v>
      </c>
      <c r="L31915">
        <v>0</v>
      </c>
      <c r="M31915">
        <v>40</v>
      </c>
      <c r="N31915" t="s">
        <v>21</v>
      </c>
      <c r="O31915" t="s">
        <v>22</v>
      </c>
    </row>
    <row r="31916" spans="1:15" x14ac:dyDescent="0.3">
      <c r="A31916">
        <v>49</v>
      </c>
      <c r="B31916" t="s">
        <v>23</v>
      </c>
      <c r="C31916">
        <v>133669</v>
      </c>
      <c r="D31916" t="s">
        <v>25</v>
      </c>
      <c r="E31916">
        <v>10</v>
      </c>
      <c r="F31916" t="s">
        <v>54</v>
      </c>
      <c r="G31916" t="s">
        <v>36</v>
      </c>
      <c r="H31916" t="s">
        <v>55</v>
      </c>
      <c r="I31916" t="s">
        <v>19</v>
      </c>
      <c r="J31916" t="s">
        <v>37</v>
      </c>
      <c r="K31916">
        <v>0</v>
      </c>
      <c r="L31916">
        <v>0</v>
      </c>
      <c r="M31916">
        <v>40</v>
      </c>
      <c r="N31916" t="s">
        <v>21</v>
      </c>
      <c r="O31916" t="s">
        <v>42</v>
      </c>
    </row>
    <row r="31917" spans="1:15" x14ac:dyDescent="0.3">
      <c r="A31917">
        <v>36</v>
      </c>
      <c r="B31917" t="s">
        <v>61</v>
      </c>
      <c r="C31917">
        <v>251730</v>
      </c>
      <c r="D31917" t="s">
        <v>25</v>
      </c>
      <c r="E31917">
        <v>10</v>
      </c>
      <c r="F31917" t="s">
        <v>54</v>
      </c>
      <c r="G31917" t="s">
        <v>69</v>
      </c>
      <c r="H31917" t="s">
        <v>55</v>
      </c>
      <c r="I31917" t="s">
        <v>19</v>
      </c>
      <c r="J31917" t="s">
        <v>37</v>
      </c>
      <c r="K31917">
        <v>0</v>
      </c>
      <c r="L31917">
        <v>0</v>
      </c>
      <c r="M31917">
        <v>60</v>
      </c>
      <c r="N31917" t="s">
        <v>21</v>
      </c>
      <c r="O31917" t="s">
        <v>42</v>
      </c>
    </row>
    <row r="31918" spans="1:15" x14ac:dyDescent="0.3">
      <c r="A31918">
        <v>46</v>
      </c>
      <c r="B31918" t="s">
        <v>23</v>
      </c>
      <c r="C31918">
        <v>72896</v>
      </c>
      <c r="D31918" t="s">
        <v>25</v>
      </c>
      <c r="E31918">
        <v>10</v>
      </c>
      <c r="F31918" t="s">
        <v>54</v>
      </c>
      <c r="G31918" t="s">
        <v>24</v>
      </c>
      <c r="H31918" t="s">
        <v>55</v>
      </c>
      <c r="I31918" t="s">
        <v>19</v>
      </c>
      <c r="J31918" t="s">
        <v>37</v>
      </c>
      <c r="K31918">
        <v>0</v>
      </c>
      <c r="L31918">
        <v>0</v>
      </c>
      <c r="M31918">
        <v>50</v>
      </c>
      <c r="N31918" t="s">
        <v>21</v>
      </c>
      <c r="O31918" t="s">
        <v>22</v>
      </c>
    </row>
    <row r="31919" spans="1:15" x14ac:dyDescent="0.3">
      <c r="A31919">
        <v>39</v>
      </c>
      <c r="B31919" t="s">
        <v>23</v>
      </c>
      <c r="C31919">
        <v>206520</v>
      </c>
      <c r="D31919" t="s">
        <v>16</v>
      </c>
      <c r="E31919">
        <v>9</v>
      </c>
      <c r="F31919" t="s">
        <v>40</v>
      </c>
      <c r="G31919" t="s">
        <v>36</v>
      </c>
      <c r="H31919" t="s">
        <v>18</v>
      </c>
      <c r="I31919" t="s">
        <v>19</v>
      </c>
      <c r="J31919" t="s">
        <v>37</v>
      </c>
      <c r="K31919">
        <v>0</v>
      </c>
      <c r="L31919">
        <v>0</v>
      </c>
      <c r="M31919">
        <v>45</v>
      </c>
      <c r="N31919" t="s">
        <v>21</v>
      </c>
      <c r="O31919" t="s">
        <v>22</v>
      </c>
    </row>
    <row r="31920" spans="1:15" x14ac:dyDescent="0.3">
      <c r="A31920">
        <v>33</v>
      </c>
      <c r="B31920" t="s">
        <v>23</v>
      </c>
      <c r="C31920">
        <v>72338</v>
      </c>
      <c r="D31920" t="s">
        <v>46</v>
      </c>
      <c r="E31920">
        <v>15</v>
      </c>
      <c r="F31920" t="s">
        <v>54</v>
      </c>
      <c r="G31920" t="s">
        <v>24</v>
      </c>
      <c r="H31920" t="s">
        <v>55</v>
      </c>
      <c r="I31920" t="s">
        <v>64</v>
      </c>
      <c r="J31920" t="s">
        <v>37</v>
      </c>
      <c r="K31920">
        <v>0</v>
      </c>
      <c r="L31920">
        <v>0</v>
      </c>
      <c r="M31920">
        <v>65</v>
      </c>
      <c r="N31920" t="s">
        <v>88</v>
      </c>
      <c r="O31920" t="s">
        <v>42</v>
      </c>
    </row>
    <row r="31921" spans="1:15" x14ac:dyDescent="0.3">
      <c r="A31921">
        <v>30</v>
      </c>
      <c r="B31921" t="s">
        <v>23</v>
      </c>
      <c r="C31921">
        <v>236543</v>
      </c>
      <c r="D31921" t="s">
        <v>25</v>
      </c>
      <c r="E31921">
        <v>10</v>
      </c>
      <c r="F31921" t="s">
        <v>54</v>
      </c>
      <c r="G31921" t="s">
        <v>32</v>
      </c>
      <c r="H31921" t="s">
        <v>55</v>
      </c>
      <c r="I31921" t="s">
        <v>19</v>
      </c>
      <c r="J31921" t="s">
        <v>37</v>
      </c>
      <c r="K31921">
        <v>0</v>
      </c>
      <c r="L31921">
        <v>0</v>
      </c>
      <c r="M31921">
        <v>68</v>
      </c>
      <c r="N31921" t="s">
        <v>21</v>
      </c>
      <c r="O31921" t="s">
        <v>22</v>
      </c>
    </row>
    <row r="31922" spans="1:15" x14ac:dyDescent="0.3">
      <c r="A31922">
        <v>39</v>
      </c>
      <c r="B31922" t="s">
        <v>68</v>
      </c>
      <c r="C31922">
        <v>43702</v>
      </c>
      <c r="D31922" t="s">
        <v>56</v>
      </c>
      <c r="E31922">
        <v>11</v>
      </c>
      <c r="F31922" t="s">
        <v>54</v>
      </c>
      <c r="G31922" t="s">
        <v>36</v>
      </c>
      <c r="H31922" t="s">
        <v>66</v>
      </c>
      <c r="I31922" t="s">
        <v>19</v>
      </c>
      <c r="J31922" t="s">
        <v>20</v>
      </c>
      <c r="K31922">
        <v>0</v>
      </c>
      <c r="L31922">
        <v>0</v>
      </c>
      <c r="M31922">
        <v>37</v>
      </c>
      <c r="N31922" t="s">
        <v>21</v>
      </c>
      <c r="O31922" t="s">
        <v>22</v>
      </c>
    </row>
    <row r="31923" spans="1:15" x14ac:dyDescent="0.3">
      <c r="A31923">
        <v>44</v>
      </c>
      <c r="B31923" t="s">
        <v>23</v>
      </c>
      <c r="C31923">
        <v>335248</v>
      </c>
      <c r="D31923" t="s">
        <v>25</v>
      </c>
      <c r="E31923">
        <v>10</v>
      </c>
      <c r="F31923" t="s">
        <v>29</v>
      </c>
      <c r="G31923" t="s">
        <v>36</v>
      </c>
      <c r="H31923" t="s">
        <v>18</v>
      </c>
      <c r="I31923" t="s">
        <v>19</v>
      </c>
      <c r="J31923" t="s">
        <v>20</v>
      </c>
      <c r="K31923">
        <v>0</v>
      </c>
      <c r="L31923">
        <v>0</v>
      </c>
      <c r="M31923">
        <v>40</v>
      </c>
      <c r="N31923" t="s">
        <v>21</v>
      </c>
      <c r="O31923" t="s">
        <v>22</v>
      </c>
    </row>
    <row r="31924" spans="1:15" x14ac:dyDescent="0.3">
      <c r="A31924">
        <v>27</v>
      </c>
      <c r="B31924" t="s">
        <v>23</v>
      </c>
      <c r="C31924">
        <v>198197</v>
      </c>
      <c r="D31924" t="s">
        <v>47</v>
      </c>
      <c r="E31924">
        <v>13</v>
      </c>
      <c r="F31924" t="s">
        <v>40</v>
      </c>
      <c r="G31924" t="s">
        <v>67</v>
      </c>
      <c r="H31924" t="s">
        <v>18</v>
      </c>
      <c r="I31924" t="s">
        <v>19</v>
      </c>
      <c r="J31924" t="s">
        <v>37</v>
      </c>
      <c r="K31924">
        <v>0</v>
      </c>
      <c r="L31924">
        <v>0</v>
      </c>
      <c r="M31924">
        <v>45</v>
      </c>
      <c r="N31924" t="s">
        <v>21</v>
      </c>
      <c r="O31924" t="s">
        <v>22</v>
      </c>
    </row>
    <row r="31925" spans="1:15" x14ac:dyDescent="0.3">
      <c r="A31925">
        <v>80</v>
      </c>
      <c r="B31925" t="s">
        <v>15</v>
      </c>
      <c r="C31925">
        <v>281768</v>
      </c>
      <c r="D31925" t="s">
        <v>51</v>
      </c>
      <c r="E31925">
        <v>12</v>
      </c>
      <c r="F31925" t="s">
        <v>54</v>
      </c>
      <c r="G31925" t="s">
        <v>15</v>
      </c>
      <c r="H31925" t="s">
        <v>55</v>
      </c>
      <c r="I31925" t="s">
        <v>19</v>
      </c>
      <c r="J31925" t="s">
        <v>37</v>
      </c>
      <c r="K31925">
        <v>0</v>
      </c>
      <c r="L31925">
        <v>0</v>
      </c>
      <c r="M31925">
        <v>4</v>
      </c>
      <c r="N31925" t="s">
        <v>21</v>
      </c>
      <c r="O31925" t="s">
        <v>22</v>
      </c>
    </row>
    <row r="31926" spans="1:15" x14ac:dyDescent="0.3">
      <c r="A31926">
        <v>31</v>
      </c>
      <c r="B31926" t="s">
        <v>23</v>
      </c>
      <c r="C31926">
        <v>160594</v>
      </c>
      <c r="D31926" t="s">
        <v>51</v>
      </c>
      <c r="E31926">
        <v>12</v>
      </c>
      <c r="F31926" t="s">
        <v>40</v>
      </c>
      <c r="G31926" t="s">
        <v>32</v>
      </c>
      <c r="H31926" t="s">
        <v>33</v>
      </c>
      <c r="I31926" t="s">
        <v>19</v>
      </c>
      <c r="J31926" t="s">
        <v>37</v>
      </c>
      <c r="K31926">
        <v>0</v>
      </c>
      <c r="L31926">
        <v>0</v>
      </c>
      <c r="M31926">
        <v>3</v>
      </c>
      <c r="N31926" t="s">
        <v>21</v>
      </c>
      <c r="O31926" t="s">
        <v>22</v>
      </c>
    </row>
    <row r="31927" spans="1:15" x14ac:dyDescent="0.3">
      <c r="A31927">
        <v>34</v>
      </c>
      <c r="B31927" t="s">
        <v>68</v>
      </c>
      <c r="C31927">
        <v>231826</v>
      </c>
      <c r="D31927" t="s">
        <v>16</v>
      </c>
      <c r="E31927">
        <v>9</v>
      </c>
      <c r="F31927" t="s">
        <v>54</v>
      </c>
      <c r="G31927" t="s">
        <v>32</v>
      </c>
      <c r="H31927" t="s">
        <v>55</v>
      </c>
      <c r="I31927" t="s">
        <v>19</v>
      </c>
      <c r="J31927" t="s">
        <v>37</v>
      </c>
      <c r="K31927">
        <v>0</v>
      </c>
      <c r="L31927">
        <v>0</v>
      </c>
      <c r="M31927">
        <v>40</v>
      </c>
      <c r="N31927" t="s">
        <v>100</v>
      </c>
      <c r="O31927" t="s">
        <v>22</v>
      </c>
    </row>
    <row r="31928" spans="1:15" x14ac:dyDescent="0.3">
      <c r="A31928">
        <v>28</v>
      </c>
      <c r="B31928" t="s">
        <v>23</v>
      </c>
      <c r="C31928">
        <v>188171</v>
      </c>
      <c r="D31928" t="s">
        <v>51</v>
      </c>
      <c r="E31928">
        <v>12</v>
      </c>
      <c r="F31928" t="s">
        <v>40</v>
      </c>
      <c r="G31928" t="s">
        <v>50</v>
      </c>
      <c r="H31928" t="s">
        <v>33</v>
      </c>
      <c r="I31928" t="s">
        <v>19</v>
      </c>
      <c r="J31928" t="s">
        <v>37</v>
      </c>
      <c r="K31928">
        <v>0</v>
      </c>
      <c r="L31928">
        <v>0</v>
      </c>
      <c r="M31928">
        <v>60</v>
      </c>
      <c r="N31928" t="s">
        <v>21</v>
      </c>
      <c r="O31928" t="s">
        <v>22</v>
      </c>
    </row>
    <row r="31929" spans="1:15" x14ac:dyDescent="0.3">
      <c r="A31929">
        <v>55</v>
      </c>
      <c r="B31929" t="s">
        <v>23</v>
      </c>
      <c r="C31929">
        <v>125000</v>
      </c>
      <c r="D31929" t="s">
        <v>16</v>
      </c>
      <c r="E31929">
        <v>9</v>
      </c>
      <c r="F31929" t="s">
        <v>54</v>
      </c>
      <c r="G31929" t="s">
        <v>30</v>
      </c>
      <c r="H31929" t="s">
        <v>55</v>
      </c>
      <c r="I31929" t="s">
        <v>19</v>
      </c>
      <c r="J31929" t="s">
        <v>37</v>
      </c>
      <c r="K31929">
        <v>0</v>
      </c>
      <c r="L31929">
        <v>0</v>
      </c>
      <c r="M31929">
        <v>40</v>
      </c>
      <c r="N31929" t="s">
        <v>21</v>
      </c>
      <c r="O31929" t="s">
        <v>42</v>
      </c>
    </row>
    <row r="31930" spans="1:15" x14ac:dyDescent="0.3">
      <c r="A31930">
        <v>36</v>
      </c>
      <c r="B31930" t="s">
        <v>23</v>
      </c>
      <c r="C31930">
        <v>166509</v>
      </c>
      <c r="D31930" t="s">
        <v>16</v>
      </c>
      <c r="E31930">
        <v>9</v>
      </c>
      <c r="F31930" t="s">
        <v>29</v>
      </c>
      <c r="G31930" t="s">
        <v>44</v>
      </c>
      <c r="H31930" t="s">
        <v>18</v>
      </c>
      <c r="I31930" t="s">
        <v>19</v>
      </c>
      <c r="J31930" t="s">
        <v>20</v>
      </c>
      <c r="K31930">
        <v>0</v>
      </c>
      <c r="L31930">
        <v>0</v>
      </c>
      <c r="M31930">
        <v>40</v>
      </c>
      <c r="N31930" t="s">
        <v>21</v>
      </c>
      <c r="O31930" t="s">
        <v>22</v>
      </c>
    </row>
    <row r="31931" spans="1:15" x14ac:dyDescent="0.3">
      <c r="A31931">
        <v>67</v>
      </c>
      <c r="B31931" t="s">
        <v>68</v>
      </c>
      <c r="C31931">
        <v>204123</v>
      </c>
      <c r="D31931" t="s">
        <v>47</v>
      </c>
      <c r="E31931">
        <v>13</v>
      </c>
      <c r="F31931" t="s">
        <v>54</v>
      </c>
      <c r="G31931" t="s">
        <v>32</v>
      </c>
      <c r="H31931" t="s">
        <v>55</v>
      </c>
      <c r="I31931" t="s">
        <v>19</v>
      </c>
      <c r="J31931" t="s">
        <v>37</v>
      </c>
      <c r="K31931">
        <v>0</v>
      </c>
      <c r="L31931">
        <v>0</v>
      </c>
      <c r="M31931">
        <v>10</v>
      </c>
      <c r="N31931" t="s">
        <v>21</v>
      </c>
      <c r="O31931" t="s">
        <v>22</v>
      </c>
    </row>
    <row r="31932" spans="1:15" x14ac:dyDescent="0.3">
      <c r="A31932">
        <v>53</v>
      </c>
      <c r="B31932" t="s">
        <v>61</v>
      </c>
      <c r="C31932">
        <v>220786</v>
      </c>
      <c r="D31932" t="s">
        <v>25</v>
      </c>
      <c r="E31932">
        <v>10</v>
      </c>
      <c r="F31932" t="s">
        <v>17</v>
      </c>
      <c r="G31932" t="s">
        <v>53</v>
      </c>
      <c r="H31932" t="s">
        <v>18</v>
      </c>
      <c r="I31932" t="s">
        <v>19</v>
      </c>
      <c r="J31932" t="s">
        <v>20</v>
      </c>
      <c r="K31932">
        <v>0</v>
      </c>
      <c r="L31932">
        <v>0</v>
      </c>
      <c r="M31932">
        <v>60</v>
      </c>
      <c r="N31932" t="s">
        <v>21</v>
      </c>
      <c r="O31932" t="s">
        <v>22</v>
      </c>
    </row>
    <row r="31933" spans="1:15" x14ac:dyDescent="0.3">
      <c r="A31933">
        <v>29</v>
      </c>
      <c r="B31933" t="s">
        <v>68</v>
      </c>
      <c r="C31933">
        <v>152461</v>
      </c>
      <c r="D31933" t="s">
        <v>47</v>
      </c>
      <c r="E31933">
        <v>13</v>
      </c>
      <c r="F31933" t="s">
        <v>40</v>
      </c>
      <c r="G31933" t="s">
        <v>67</v>
      </c>
      <c r="H31933" t="s">
        <v>18</v>
      </c>
      <c r="I31933" t="s">
        <v>19</v>
      </c>
      <c r="J31933" t="s">
        <v>20</v>
      </c>
      <c r="K31933">
        <v>0</v>
      </c>
      <c r="L31933">
        <v>0</v>
      </c>
      <c r="M31933">
        <v>42</v>
      </c>
      <c r="N31933" t="s">
        <v>21</v>
      </c>
      <c r="O31933" t="s">
        <v>22</v>
      </c>
    </row>
    <row r="31934" spans="1:15" x14ac:dyDescent="0.3">
      <c r="A31934">
        <v>19</v>
      </c>
      <c r="B31934" t="s">
        <v>23</v>
      </c>
      <c r="C31934">
        <v>223669</v>
      </c>
      <c r="D31934" t="s">
        <v>25</v>
      </c>
      <c r="E31934">
        <v>10</v>
      </c>
      <c r="F31934" t="s">
        <v>40</v>
      </c>
      <c r="G31934" t="s">
        <v>34</v>
      </c>
      <c r="H31934" t="s">
        <v>33</v>
      </c>
      <c r="I31934" t="s">
        <v>19</v>
      </c>
      <c r="J31934" t="s">
        <v>37</v>
      </c>
      <c r="K31934">
        <v>0</v>
      </c>
      <c r="L31934">
        <v>0</v>
      </c>
      <c r="M31934">
        <v>30</v>
      </c>
      <c r="N31934" t="s">
        <v>21</v>
      </c>
      <c r="O31934" t="s">
        <v>22</v>
      </c>
    </row>
    <row r="31935" spans="1:15" x14ac:dyDescent="0.3">
      <c r="A31935">
        <v>51</v>
      </c>
      <c r="B31935" t="s">
        <v>23</v>
      </c>
      <c r="C31935">
        <v>120270</v>
      </c>
      <c r="D31935" t="s">
        <v>56</v>
      </c>
      <c r="E31935">
        <v>11</v>
      </c>
      <c r="F31935" t="s">
        <v>54</v>
      </c>
      <c r="G31935" t="s">
        <v>53</v>
      </c>
      <c r="H31935" t="s">
        <v>55</v>
      </c>
      <c r="I31935" t="s">
        <v>19</v>
      </c>
      <c r="J31935" t="s">
        <v>37</v>
      </c>
      <c r="K31935">
        <v>0</v>
      </c>
      <c r="L31935">
        <v>0</v>
      </c>
      <c r="M31935">
        <v>40</v>
      </c>
      <c r="N31935" t="s">
        <v>21</v>
      </c>
      <c r="O31935" t="s">
        <v>42</v>
      </c>
    </row>
    <row r="31936" spans="1:15" x14ac:dyDescent="0.3">
      <c r="A31936">
        <v>21</v>
      </c>
      <c r="B31936" t="s">
        <v>45</v>
      </c>
      <c r="C31936">
        <v>304602</v>
      </c>
      <c r="D31936" t="s">
        <v>56</v>
      </c>
      <c r="E31936">
        <v>11</v>
      </c>
      <c r="F31936" t="s">
        <v>40</v>
      </c>
      <c r="G31936" t="s">
        <v>63</v>
      </c>
      <c r="H31936" t="s">
        <v>33</v>
      </c>
      <c r="I31936" t="s">
        <v>19</v>
      </c>
      <c r="J31936" t="s">
        <v>37</v>
      </c>
      <c r="K31936">
        <v>0</v>
      </c>
      <c r="L31936">
        <v>0</v>
      </c>
      <c r="M31936">
        <v>98</v>
      </c>
      <c r="N31936" t="s">
        <v>21</v>
      </c>
      <c r="O31936" t="s">
        <v>22</v>
      </c>
    </row>
    <row r="31937" spans="1:15" x14ac:dyDescent="0.3">
      <c r="A31937">
        <v>54</v>
      </c>
      <c r="B31937" t="s">
        <v>23</v>
      </c>
      <c r="C31937">
        <v>24108</v>
      </c>
      <c r="D31937" t="s">
        <v>25</v>
      </c>
      <c r="E31937">
        <v>10</v>
      </c>
      <c r="F31937" t="s">
        <v>31</v>
      </c>
      <c r="G31937" t="s">
        <v>24</v>
      </c>
      <c r="H31937" t="s">
        <v>18</v>
      </c>
      <c r="I31937" t="s">
        <v>19</v>
      </c>
      <c r="J31937" t="s">
        <v>20</v>
      </c>
      <c r="K31937">
        <v>0</v>
      </c>
      <c r="L31937">
        <v>0</v>
      </c>
      <c r="M31937">
        <v>40</v>
      </c>
      <c r="N31937" t="s">
        <v>21</v>
      </c>
      <c r="O31937" t="s">
        <v>22</v>
      </c>
    </row>
    <row r="31938" spans="1:15" x14ac:dyDescent="0.3">
      <c r="A31938">
        <v>41</v>
      </c>
      <c r="B31938" t="s">
        <v>23</v>
      </c>
      <c r="C31938">
        <v>93885</v>
      </c>
      <c r="D31938" t="s">
        <v>25</v>
      </c>
      <c r="E31938">
        <v>10</v>
      </c>
      <c r="F31938" t="s">
        <v>29</v>
      </c>
      <c r="G31938" t="s">
        <v>53</v>
      </c>
      <c r="H31938" t="s">
        <v>26</v>
      </c>
      <c r="I31938" t="s">
        <v>19</v>
      </c>
      <c r="J31938" t="s">
        <v>20</v>
      </c>
      <c r="K31938">
        <v>0</v>
      </c>
      <c r="L31938">
        <v>0</v>
      </c>
      <c r="M31938">
        <v>48</v>
      </c>
      <c r="N31938" t="s">
        <v>21</v>
      </c>
      <c r="O31938" t="s">
        <v>22</v>
      </c>
    </row>
    <row r="31939" spans="1:15" x14ac:dyDescent="0.3">
      <c r="A31939">
        <v>28</v>
      </c>
      <c r="B31939" t="s">
        <v>23</v>
      </c>
      <c r="C31939">
        <v>210765</v>
      </c>
      <c r="D31939" t="s">
        <v>16</v>
      </c>
      <c r="E31939">
        <v>9</v>
      </c>
      <c r="F31939" t="s">
        <v>40</v>
      </c>
      <c r="G31939" t="s">
        <v>44</v>
      </c>
      <c r="H31939" t="s">
        <v>33</v>
      </c>
      <c r="I31939" t="s">
        <v>19</v>
      </c>
      <c r="J31939" t="s">
        <v>37</v>
      </c>
      <c r="K31939">
        <v>0</v>
      </c>
      <c r="L31939">
        <v>0</v>
      </c>
      <c r="M31939">
        <v>40</v>
      </c>
      <c r="N31939" t="s">
        <v>21</v>
      </c>
      <c r="O31939" t="s">
        <v>22</v>
      </c>
    </row>
    <row r="31940" spans="1:15" x14ac:dyDescent="0.3">
      <c r="A31940">
        <v>31</v>
      </c>
      <c r="B31940" t="s">
        <v>23</v>
      </c>
      <c r="C31940">
        <v>191276</v>
      </c>
      <c r="D31940" t="s">
        <v>56</v>
      </c>
      <c r="E31940">
        <v>11</v>
      </c>
      <c r="F31940" t="s">
        <v>29</v>
      </c>
      <c r="G31940" t="s">
        <v>52</v>
      </c>
      <c r="H31940" t="s">
        <v>26</v>
      </c>
      <c r="I31940" t="s">
        <v>19</v>
      </c>
      <c r="J31940" t="s">
        <v>20</v>
      </c>
      <c r="K31940">
        <v>0</v>
      </c>
      <c r="L31940">
        <v>0</v>
      </c>
      <c r="M31940">
        <v>40</v>
      </c>
      <c r="N31940" t="s">
        <v>21</v>
      </c>
      <c r="O31940" t="s">
        <v>22</v>
      </c>
    </row>
    <row r="31941" spans="1:15" x14ac:dyDescent="0.3">
      <c r="A31941">
        <v>82</v>
      </c>
      <c r="B31941" t="s">
        <v>45</v>
      </c>
      <c r="C31941">
        <v>71438</v>
      </c>
      <c r="D31941" t="s">
        <v>16</v>
      </c>
      <c r="E31941">
        <v>9</v>
      </c>
      <c r="F31941" t="s">
        <v>54</v>
      </c>
      <c r="G31941" t="s">
        <v>63</v>
      </c>
      <c r="H31941" t="s">
        <v>55</v>
      </c>
      <c r="I31941" t="s">
        <v>19</v>
      </c>
      <c r="J31941" t="s">
        <v>37</v>
      </c>
      <c r="K31941">
        <v>0</v>
      </c>
      <c r="L31941">
        <v>0</v>
      </c>
      <c r="M31941">
        <v>20</v>
      </c>
      <c r="N31941" t="s">
        <v>21</v>
      </c>
      <c r="O31941" t="s">
        <v>22</v>
      </c>
    </row>
    <row r="31942" spans="1:15" x14ac:dyDescent="0.3">
      <c r="A31942">
        <v>23</v>
      </c>
      <c r="B31942" t="s">
        <v>23</v>
      </c>
      <c r="C31942">
        <v>330571</v>
      </c>
      <c r="D31942" t="s">
        <v>47</v>
      </c>
      <c r="E31942">
        <v>13</v>
      </c>
      <c r="F31942" t="s">
        <v>40</v>
      </c>
      <c r="G31942" t="s">
        <v>32</v>
      </c>
      <c r="H31942" t="s">
        <v>18</v>
      </c>
      <c r="I31942" t="s">
        <v>19</v>
      </c>
      <c r="J31942" t="s">
        <v>20</v>
      </c>
      <c r="K31942">
        <v>0</v>
      </c>
      <c r="L31942">
        <v>0</v>
      </c>
      <c r="M31942">
        <v>16</v>
      </c>
      <c r="N31942" t="s">
        <v>21</v>
      </c>
      <c r="O31942" t="s">
        <v>22</v>
      </c>
    </row>
    <row r="31943" spans="1:15" x14ac:dyDescent="0.3">
      <c r="A31943">
        <v>40</v>
      </c>
      <c r="B31943" t="s">
        <v>68</v>
      </c>
      <c r="C31943">
        <v>138634</v>
      </c>
      <c r="D31943" t="s">
        <v>16</v>
      </c>
      <c r="E31943">
        <v>9</v>
      </c>
      <c r="F31943" t="s">
        <v>54</v>
      </c>
      <c r="G31943" t="s">
        <v>24</v>
      </c>
      <c r="H31943" t="s">
        <v>55</v>
      </c>
      <c r="I31943" t="s">
        <v>19</v>
      </c>
      <c r="J31943" t="s">
        <v>37</v>
      </c>
      <c r="K31943">
        <v>0</v>
      </c>
      <c r="L31943">
        <v>0</v>
      </c>
      <c r="M31943">
        <v>40</v>
      </c>
      <c r="N31943" t="s">
        <v>21</v>
      </c>
      <c r="O31943" t="s">
        <v>22</v>
      </c>
    </row>
    <row r="31944" spans="1:15" x14ac:dyDescent="0.3">
      <c r="A31944">
        <v>35</v>
      </c>
      <c r="B31944" t="s">
        <v>23</v>
      </c>
      <c r="C31944">
        <v>112264</v>
      </c>
      <c r="D31944" t="s">
        <v>16</v>
      </c>
      <c r="E31944">
        <v>9</v>
      </c>
      <c r="F31944" t="s">
        <v>54</v>
      </c>
      <c r="G31944" t="s">
        <v>53</v>
      </c>
      <c r="H31944" t="s">
        <v>55</v>
      </c>
      <c r="I31944" t="s">
        <v>19</v>
      </c>
      <c r="J31944" t="s">
        <v>37</v>
      </c>
      <c r="K31944">
        <v>0</v>
      </c>
      <c r="L31944">
        <v>0</v>
      </c>
      <c r="M31944">
        <v>50</v>
      </c>
      <c r="N31944" t="s">
        <v>21</v>
      </c>
      <c r="O31944" t="s">
        <v>22</v>
      </c>
    </row>
    <row r="31945" spans="1:15" x14ac:dyDescent="0.3">
      <c r="A31945">
        <v>24</v>
      </c>
      <c r="B31945" t="s">
        <v>23</v>
      </c>
      <c r="C31945">
        <v>205865</v>
      </c>
      <c r="D31945" t="s">
        <v>16</v>
      </c>
      <c r="E31945">
        <v>9</v>
      </c>
      <c r="F31945" t="s">
        <v>40</v>
      </c>
      <c r="G31945" t="s">
        <v>53</v>
      </c>
      <c r="H31945" t="s">
        <v>26</v>
      </c>
      <c r="I31945" t="s">
        <v>19</v>
      </c>
      <c r="J31945" t="s">
        <v>37</v>
      </c>
      <c r="K31945">
        <v>0</v>
      </c>
      <c r="L31945">
        <v>0</v>
      </c>
      <c r="M31945">
        <v>45</v>
      </c>
      <c r="N31945" t="s">
        <v>21</v>
      </c>
      <c r="O31945" t="s">
        <v>22</v>
      </c>
    </row>
    <row r="31946" spans="1:15" x14ac:dyDescent="0.3">
      <c r="A31946">
        <v>21</v>
      </c>
      <c r="B31946" t="s">
        <v>23</v>
      </c>
      <c r="C31946">
        <v>224640</v>
      </c>
      <c r="D31946" t="s">
        <v>25</v>
      </c>
      <c r="E31946">
        <v>10</v>
      </c>
      <c r="F31946" t="s">
        <v>40</v>
      </c>
      <c r="G31946" t="s">
        <v>53</v>
      </c>
      <c r="H31946" t="s">
        <v>33</v>
      </c>
      <c r="I31946" t="s">
        <v>19</v>
      </c>
      <c r="J31946" t="s">
        <v>20</v>
      </c>
      <c r="K31946">
        <v>0</v>
      </c>
      <c r="L31946">
        <v>0</v>
      </c>
      <c r="M31946">
        <v>40</v>
      </c>
      <c r="N31946" t="s">
        <v>21</v>
      </c>
      <c r="O31946" t="s">
        <v>22</v>
      </c>
    </row>
    <row r="31947" spans="1:15" x14ac:dyDescent="0.3">
      <c r="A31947">
        <v>27</v>
      </c>
      <c r="B31947" t="s">
        <v>23</v>
      </c>
      <c r="C31947">
        <v>180758</v>
      </c>
      <c r="D31947" t="s">
        <v>25</v>
      </c>
      <c r="E31947">
        <v>10</v>
      </c>
      <c r="F31947" t="s">
        <v>54</v>
      </c>
      <c r="G31947" t="s">
        <v>52</v>
      </c>
      <c r="H31947" t="s">
        <v>55</v>
      </c>
      <c r="I31947" t="s">
        <v>19</v>
      </c>
      <c r="J31947" t="s">
        <v>37</v>
      </c>
      <c r="K31947">
        <v>0</v>
      </c>
      <c r="L31947">
        <v>0</v>
      </c>
      <c r="M31947">
        <v>30</v>
      </c>
      <c r="N31947" t="s">
        <v>21</v>
      </c>
      <c r="O31947" t="s">
        <v>22</v>
      </c>
    </row>
    <row r="31948" spans="1:15" x14ac:dyDescent="0.3">
      <c r="A31948">
        <v>29</v>
      </c>
      <c r="B31948" t="s">
        <v>15</v>
      </c>
      <c r="C31948">
        <v>499935</v>
      </c>
      <c r="D31948" t="s">
        <v>56</v>
      </c>
      <c r="E31948">
        <v>11</v>
      </c>
      <c r="F31948" t="s">
        <v>40</v>
      </c>
      <c r="G31948" t="s">
        <v>15</v>
      </c>
      <c r="H31948" t="s">
        <v>26</v>
      </c>
      <c r="I31948" t="s">
        <v>19</v>
      </c>
      <c r="J31948" t="s">
        <v>20</v>
      </c>
      <c r="K31948">
        <v>0</v>
      </c>
      <c r="L31948">
        <v>0</v>
      </c>
      <c r="M31948">
        <v>40</v>
      </c>
      <c r="N31948" t="s">
        <v>21</v>
      </c>
      <c r="O31948" t="s">
        <v>22</v>
      </c>
    </row>
    <row r="31949" spans="1:15" x14ac:dyDescent="0.3">
      <c r="A31949">
        <v>40</v>
      </c>
      <c r="B31949" t="s">
        <v>45</v>
      </c>
      <c r="C31949">
        <v>107762</v>
      </c>
      <c r="D31949" t="s">
        <v>47</v>
      </c>
      <c r="E31949">
        <v>13</v>
      </c>
      <c r="F31949" t="s">
        <v>54</v>
      </c>
      <c r="G31949" t="s">
        <v>24</v>
      </c>
      <c r="H31949" t="s">
        <v>55</v>
      </c>
      <c r="I31949" t="s">
        <v>19</v>
      </c>
      <c r="J31949" t="s">
        <v>37</v>
      </c>
      <c r="K31949">
        <v>0</v>
      </c>
      <c r="L31949">
        <v>0</v>
      </c>
      <c r="M31949">
        <v>45</v>
      </c>
      <c r="N31949" t="s">
        <v>21</v>
      </c>
      <c r="O31949" t="s">
        <v>22</v>
      </c>
    </row>
    <row r="31950" spans="1:15" x14ac:dyDescent="0.3">
      <c r="A31950">
        <v>17</v>
      </c>
      <c r="B31950" t="s">
        <v>23</v>
      </c>
      <c r="C31950">
        <v>214787</v>
      </c>
      <c r="D31950" t="s">
        <v>77</v>
      </c>
      <c r="E31950">
        <v>8</v>
      </c>
      <c r="F31950" t="s">
        <v>40</v>
      </c>
      <c r="G31950" t="s">
        <v>36</v>
      </c>
      <c r="H31950" t="s">
        <v>33</v>
      </c>
      <c r="I31950" t="s">
        <v>19</v>
      </c>
      <c r="J31950" t="s">
        <v>20</v>
      </c>
      <c r="K31950">
        <v>0</v>
      </c>
      <c r="L31950">
        <v>0</v>
      </c>
      <c r="M31950">
        <v>25</v>
      </c>
      <c r="N31950" t="s">
        <v>21</v>
      </c>
      <c r="O31950" t="s">
        <v>22</v>
      </c>
    </row>
    <row r="31951" spans="1:15" x14ac:dyDescent="0.3">
      <c r="A31951">
        <v>27</v>
      </c>
      <c r="B31951" t="s">
        <v>23</v>
      </c>
      <c r="C31951">
        <v>211032</v>
      </c>
      <c r="D31951" t="s">
        <v>57</v>
      </c>
      <c r="E31951">
        <v>2</v>
      </c>
      <c r="F31951" t="s">
        <v>40</v>
      </c>
      <c r="G31951" t="s">
        <v>44</v>
      </c>
      <c r="H31951" t="s">
        <v>18</v>
      </c>
      <c r="I31951" t="s">
        <v>19</v>
      </c>
      <c r="J31951" t="s">
        <v>37</v>
      </c>
      <c r="K31951">
        <v>0</v>
      </c>
      <c r="L31951">
        <v>0</v>
      </c>
      <c r="M31951">
        <v>40</v>
      </c>
      <c r="N31951" t="s">
        <v>58</v>
      </c>
      <c r="O31951" t="s">
        <v>22</v>
      </c>
    </row>
    <row r="31952" spans="1:15" x14ac:dyDescent="0.3">
      <c r="A31952">
        <v>34</v>
      </c>
      <c r="B31952" t="s">
        <v>23</v>
      </c>
      <c r="C31952">
        <v>208353</v>
      </c>
      <c r="D31952" t="s">
        <v>16</v>
      </c>
      <c r="E31952">
        <v>9</v>
      </c>
      <c r="F31952" t="s">
        <v>40</v>
      </c>
      <c r="G31952" t="s">
        <v>30</v>
      </c>
      <c r="H31952" t="s">
        <v>33</v>
      </c>
      <c r="I31952" t="s">
        <v>19</v>
      </c>
      <c r="J31952" t="s">
        <v>37</v>
      </c>
      <c r="K31952">
        <v>0</v>
      </c>
      <c r="L31952">
        <v>0</v>
      </c>
      <c r="M31952">
        <v>40</v>
      </c>
      <c r="N31952" t="s">
        <v>21</v>
      </c>
      <c r="O31952" t="s">
        <v>22</v>
      </c>
    </row>
    <row r="31953" spans="1:15" x14ac:dyDescent="0.3">
      <c r="A31953">
        <v>18</v>
      </c>
      <c r="B31953" t="s">
        <v>23</v>
      </c>
      <c r="C31953">
        <v>157273</v>
      </c>
      <c r="D31953" t="s">
        <v>35</v>
      </c>
      <c r="E31953">
        <v>6</v>
      </c>
      <c r="F31953" t="s">
        <v>40</v>
      </c>
      <c r="G31953" t="s">
        <v>34</v>
      </c>
      <c r="H31953" t="s">
        <v>41</v>
      </c>
      <c r="I31953" t="s">
        <v>27</v>
      </c>
      <c r="J31953" t="s">
        <v>37</v>
      </c>
      <c r="K31953">
        <v>0</v>
      </c>
      <c r="L31953">
        <v>0</v>
      </c>
      <c r="M31953">
        <v>15</v>
      </c>
      <c r="N31953" t="s">
        <v>21</v>
      </c>
      <c r="O31953" t="s">
        <v>22</v>
      </c>
    </row>
    <row r="31954" spans="1:15" x14ac:dyDescent="0.3">
      <c r="A31954">
        <v>39</v>
      </c>
      <c r="B31954" t="s">
        <v>23</v>
      </c>
      <c r="C31954">
        <v>75891</v>
      </c>
      <c r="D31954" t="s">
        <v>47</v>
      </c>
      <c r="E31954">
        <v>13</v>
      </c>
      <c r="F31954" t="s">
        <v>29</v>
      </c>
      <c r="G31954" t="s">
        <v>67</v>
      </c>
      <c r="H31954" t="s">
        <v>26</v>
      </c>
      <c r="I31954" t="s">
        <v>19</v>
      </c>
      <c r="J31954" t="s">
        <v>20</v>
      </c>
      <c r="K31954">
        <v>0</v>
      </c>
      <c r="L31954">
        <v>0</v>
      </c>
      <c r="M31954">
        <v>40</v>
      </c>
      <c r="N31954" t="s">
        <v>21</v>
      </c>
      <c r="O31954" t="s">
        <v>22</v>
      </c>
    </row>
    <row r="31955" spans="1:15" x14ac:dyDescent="0.3">
      <c r="A31955">
        <v>34</v>
      </c>
      <c r="B31955" t="s">
        <v>61</v>
      </c>
      <c r="C31955">
        <v>177675</v>
      </c>
      <c r="D31955" t="s">
        <v>25</v>
      </c>
      <c r="E31955">
        <v>10</v>
      </c>
      <c r="F31955" t="s">
        <v>54</v>
      </c>
      <c r="G31955" t="s">
        <v>24</v>
      </c>
      <c r="H31955" t="s">
        <v>55</v>
      </c>
      <c r="I31955" t="s">
        <v>19</v>
      </c>
      <c r="J31955" t="s">
        <v>37</v>
      </c>
      <c r="K31955">
        <v>0</v>
      </c>
      <c r="L31955">
        <v>0</v>
      </c>
      <c r="M31955">
        <v>65</v>
      </c>
      <c r="N31955" t="s">
        <v>21</v>
      </c>
      <c r="O31955" t="s">
        <v>42</v>
      </c>
    </row>
    <row r="31956" spans="1:15" x14ac:dyDescent="0.3">
      <c r="A31956">
        <v>44</v>
      </c>
      <c r="B31956" t="s">
        <v>23</v>
      </c>
      <c r="C31956">
        <v>182370</v>
      </c>
      <c r="D31956" t="s">
        <v>16</v>
      </c>
      <c r="E31956">
        <v>9</v>
      </c>
      <c r="F31956" t="s">
        <v>54</v>
      </c>
      <c r="G31956" t="s">
        <v>44</v>
      </c>
      <c r="H31956" t="s">
        <v>55</v>
      </c>
      <c r="I31956" t="s">
        <v>19</v>
      </c>
      <c r="J31956" t="s">
        <v>37</v>
      </c>
      <c r="K31956">
        <v>0</v>
      </c>
      <c r="L31956">
        <v>0</v>
      </c>
      <c r="M31956">
        <v>40</v>
      </c>
      <c r="N31956" t="s">
        <v>21</v>
      </c>
      <c r="O31956" t="s">
        <v>22</v>
      </c>
    </row>
    <row r="31957" spans="1:15" x14ac:dyDescent="0.3">
      <c r="A31957">
        <v>18</v>
      </c>
      <c r="B31957" t="s">
        <v>15</v>
      </c>
      <c r="C31957">
        <v>200525</v>
      </c>
      <c r="D31957" t="s">
        <v>49</v>
      </c>
      <c r="E31957">
        <v>7</v>
      </c>
      <c r="F31957" t="s">
        <v>40</v>
      </c>
      <c r="G31957" t="s">
        <v>15</v>
      </c>
      <c r="H31957" t="s">
        <v>33</v>
      </c>
      <c r="I31957" t="s">
        <v>19</v>
      </c>
      <c r="J31957" t="s">
        <v>20</v>
      </c>
      <c r="K31957">
        <v>0</v>
      </c>
      <c r="L31957">
        <v>0</v>
      </c>
      <c r="M31957">
        <v>25</v>
      </c>
      <c r="N31957" t="s">
        <v>21</v>
      </c>
      <c r="O31957" t="s">
        <v>22</v>
      </c>
    </row>
    <row r="31958" spans="1:15" x14ac:dyDescent="0.3">
      <c r="A31958">
        <v>28</v>
      </c>
      <c r="B31958" t="s">
        <v>23</v>
      </c>
      <c r="C31958">
        <v>95566</v>
      </c>
      <c r="D31958" t="s">
        <v>57</v>
      </c>
      <c r="E31958">
        <v>2</v>
      </c>
      <c r="F31958" t="s">
        <v>62</v>
      </c>
      <c r="G31958" t="s">
        <v>34</v>
      </c>
      <c r="H31958" t="s">
        <v>33</v>
      </c>
      <c r="I31958" t="s">
        <v>80</v>
      </c>
      <c r="J31958" t="s">
        <v>20</v>
      </c>
      <c r="K31958">
        <v>0</v>
      </c>
      <c r="L31958">
        <v>0</v>
      </c>
      <c r="M31958">
        <v>35</v>
      </c>
      <c r="N31958" t="s">
        <v>97</v>
      </c>
      <c r="O31958" t="s">
        <v>22</v>
      </c>
    </row>
    <row r="31959" spans="1:15" x14ac:dyDescent="0.3">
      <c r="A31959">
        <v>30</v>
      </c>
      <c r="B31959" t="s">
        <v>23</v>
      </c>
      <c r="C31959">
        <v>30290</v>
      </c>
      <c r="D31959" t="s">
        <v>16</v>
      </c>
      <c r="E31959">
        <v>9</v>
      </c>
      <c r="F31959" t="s">
        <v>40</v>
      </c>
      <c r="G31959" t="s">
        <v>30</v>
      </c>
      <c r="H31959" t="s">
        <v>18</v>
      </c>
      <c r="I31959" t="s">
        <v>19</v>
      </c>
      <c r="J31959" t="s">
        <v>20</v>
      </c>
      <c r="K31959">
        <v>0</v>
      </c>
      <c r="L31959">
        <v>0</v>
      </c>
      <c r="M31959">
        <v>40</v>
      </c>
      <c r="N31959" t="s">
        <v>21</v>
      </c>
      <c r="O31959" t="s">
        <v>22</v>
      </c>
    </row>
    <row r="31960" spans="1:15" x14ac:dyDescent="0.3">
      <c r="A31960">
        <v>60</v>
      </c>
      <c r="B31960" t="s">
        <v>23</v>
      </c>
      <c r="C31960">
        <v>240951</v>
      </c>
      <c r="D31960" t="s">
        <v>16</v>
      </c>
      <c r="E31960">
        <v>9</v>
      </c>
      <c r="F31960" t="s">
        <v>29</v>
      </c>
      <c r="G31960" t="s">
        <v>36</v>
      </c>
      <c r="H31960" t="s">
        <v>41</v>
      </c>
      <c r="I31960" t="s">
        <v>19</v>
      </c>
      <c r="J31960" t="s">
        <v>20</v>
      </c>
      <c r="K31960">
        <v>0</v>
      </c>
      <c r="L31960">
        <v>0</v>
      </c>
      <c r="M31960">
        <v>40</v>
      </c>
      <c r="N31960" t="s">
        <v>21</v>
      </c>
      <c r="O31960" t="s">
        <v>22</v>
      </c>
    </row>
    <row r="31961" spans="1:15" x14ac:dyDescent="0.3">
      <c r="A31961">
        <v>58</v>
      </c>
      <c r="B31961" t="s">
        <v>23</v>
      </c>
      <c r="C31961">
        <v>183810</v>
      </c>
      <c r="D31961" t="s">
        <v>16</v>
      </c>
      <c r="E31961">
        <v>9</v>
      </c>
      <c r="F31961" t="s">
        <v>54</v>
      </c>
      <c r="G31961" t="s">
        <v>34</v>
      </c>
      <c r="H31961" t="s">
        <v>55</v>
      </c>
      <c r="I31961" t="s">
        <v>19</v>
      </c>
      <c r="J31961" t="s">
        <v>37</v>
      </c>
      <c r="K31961">
        <v>0</v>
      </c>
      <c r="L31961">
        <v>0</v>
      </c>
      <c r="M31961">
        <v>24</v>
      </c>
      <c r="N31961" t="s">
        <v>21</v>
      </c>
      <c r="O31961" t="s">
        <v>22</v>
      </c>
    </row>
    <row r="31962" spans="1:15" x14ac:dyDescent="0.3">
      <c r="A31962">
        <v>49</v>
      </c>
      <c r="B31962" t="s">
        <v>23</v>
      </c>
      <c r="C31962">
        <v>94342</v>
      </c>
      <c r="D31962" t="s">
        <v>47</v>
      </c>
      <c r="E31962">
        <v>13</v>
      </c>
      <c r="F31962" t="s">
        <v>54</v>
      </c>
      <c r="G31962" t="s">
        <v>44</v>
      </c>
      <c r="H31962" t="s">
        <v>55</v>
      </c>
      <c r="I31962" t="s">
        <v>19</v>
      </c>
      <c r="J31962" t="s">
        <v>37</v>
      </c>
      <c r="K31962">
        <v>0</v>
      </c>
      <c r="L31962">
        <v>0</v>
      </c>
      <c r="M31962">
        <v>60</v>
      </c>
      <c r="N31962" t="s">
        <v>21</v>
      </c>
      <c r="O31962" t="s">
        <v>22</v>
      </c>
    </row>
    <row r="31963" spans="1:15" x14ac:dyDescent="0.3">
      <c r="A31963">
        <v>61</v>
      </c>
      <c r="B31963" t="s">
        <v>61</v>
      </c>
      <c r="C31963">
        <v>148577</v>
      </c>
      <c r="D31963" t="s">
        <v>16</v>
      </c>
      <c r="E31963">
        <v>9</v>
      </c>
      <c r="F31963" t="s">
        <v>54</v>
      </c>
      <c r="G31963" t="s">
        <v>53</v>
      </c>
      <c r="H31963" t="s">
        <v>55</v>
      </c>
      <c r="I31963" t="s">
        <v>19</v>
      </c>
      <c r="J31963" t="s">
        <v>37</v>
      </c>
      <c r="K31963">
        <v>0</v>
      </c>
      <c r="L31963">
        <v>0</v>
      </c>
      <c r="M31963">
        <v>55</v>
      </c>
      <c r="N31963" t="s">
        <v>21</v>
      </c>
      <c r="O31963" t="s">
        <v>42</v>
      </c>
    </row>
    <row r="31964" spans="1:15" x14ac:dyDescent="0.3">
      <c r="A31964">
        <v>27</v>
      </c>
      <c r="B31964" t="s">
        <v>23</v>
      </c>
      <c r="C31964">
        <v>103634</v>
      </c>
      <c r="D31964" t="s">
        <v>16</v>
      </c>
      <c r="E31964">
        <v>9</v>
      </c>
      <c r="F31964" t="s">
        <v>29</v>
      </c>
      <c r="G31964" t="s">
        <v>36</v>
      </c>
      <c r="H31964" t="s">
        <v>18</v>
      </c>
      <c r="I31964" t="s">
        <v>19</v>
      </c>
      <c r="J31964" t="s">
        <v>37</v>
      </c>
      <c r="K31964">
        <v>0</v>
      </c>
      <c r="L31964">
        <v>0</v>
      </c>
      <c r="M31964">
        <v>38</v>
      </c>
      <c r="N31964" t="s">
        <v>21</v>
      </c>
      <c r="O31964" t="s">
        <v>22</v>
      </c>
    </row>
    <row r="31965" spans="1:15" x14ac:dyDescent="0.3">
      <c r="A31965">
        <v>59</v>
      </c>
      <c r="B31965" t="s">
        <v>45</v>
      </c>
      <c r="C31965">
        <v>83542</v>
      </c>
      <c r="D31965" t="s">
        <v>51</v>
      </c>
      <c r="E31965">
        <v>12</v>
      </c>
      <c r="F31965" t="s">
        <v>29</v>
      </c>
      <c r="G31965" t="s">
        <v>67</v>
      </c>
      <c r="H31965" t="s">
        <v>18</v>
      </c>
      <c r="I31965" t="s">
        <v>19</v>
      </c>
      <c r="J31965" t="s">
        <v>37</v>
      </c>
      <c r="K31965">
        <v>0</v>
      </c>
      <c r="L31965">
        <v>0</v>
      </c>
      <c r="M31965">
        <v>40</v>
      </c>
      <c r="N31965" t="s">
        <v>21</v>
      </c>
      <c r="O31965" t="s">
        <v>22</v>
      </c>
    </row>
    <row r="31966" spans="1:15" x14ac:dyDescent="0.3">
      <c r="A31966">
        <v>52</v>
      </c>
      <c r="B31966" t="s">
        <v>43</v>
      </c>
      <c r="C31966">
        <v>76131</v>
      </c>
      <c r="D31966" t="s">
        <v>25</v>
      </c>
      <c r="E31966">
        <v>10</v>
      </c>
      <c r="F31966" t="s">
        <v>54</v>
      </c>
      <c r="G31966" t="s">
        <v>24</v>
      </c>
      <c r="H31966" t="s">
        <v>66</v>
      </c>
      <c r="I31966" t="s">
        <v>64</v>
      </c>
      <c r="J31966" t="s">
        <v>20</v>
      </c>
      <c r="K31966">
        <v>0</v>
      </c>
      <c r="L31966">
        <v>0</v>
      </c>
      <c r="M31966">
        <v>40</v>
      </c>
      <c r="N31966" t="s">
        <v>21</v>
      </c>
      <c r="O31966" t="s">
        <v>42</v>
      </c>
    </row>
    <row r="31967" spans="1:15" x14ac:dyDescent="0.3">
      <c r="A31967">
        <v>42</v>
      </c>
      <c r="B31967" t="s">
        <v>43</v>
      </c>
      <c r="C31967">
        <v>262402</v>
      </c>
      <c r="D31967" t="s">
        <v>47</v>
      </c>
      <c r="E31967">
        <v>13</v>
      </c>
      <c r="F31967" t="s">
        <v>40</v>
      </c>
      <c r="G31967" t="s">
        <v>24</v>
      </c>
      <c r="H31967" t="s">
        <v>18</v>
      </c>
      <c r="I31967" t="s">
        <v>19</v>
      </c>
      <c r="J31967" t="s">
        <v>20</v>
      </c>
      <c r="K31967">
        <v>0</v>
      </c>
      <c r="L31967">
        <v>0</v>
      </c>
      <c r="M31967">
        <v>40</v>
      </c>
      <c r="N31967" t="s">
        <v>21</v>
      </c>
      <c r="O31967" t="s">
        <v>22</v>
      </c>
    </row>
    <row r="31968" spans="1:15" x14ac:dyDescent="0.3">
      <c r="A31968">
        <v>27</v>
      </c>
      <c r="B31968" t="s">
        <v>23</v>
      </c>
      <c r="C31968">
        <v>198286</v>
      </c>
      <c r="D31968" t="s">
        <v>25</v>
      </c>
      <c r="E31968">
        <v>10</v>
      </c>
      <c r="F31968" t="s">
        <v>40</v>
      </c>
      <c r="G31968" t="s">
        <v>34</v>
      </c>
      <c r="H31968" t="s">
        <v>18</v>
      </c>
      <c r="I31968" t="s">
        <v>19</v>
      </c>
      <c r="J31968" t="s">
        <v>20</v>
      </c>
      <c r="K31968">
        <v>0</v>
      </c>
      <c r="L31968">
        <v>0</v>
      </c>
      <c r="M31968">
        <v>34</v>
      </c>
      <c r="N31968" t="s">
        <v>21</v>
      </c>
      <c r="O31968" t="s">
        <v>22</v>
      </c>
    </row>
    <row r="31969" spans="1:15" x14ac:dyDescent="0.3">
      <c r="A31969">
        <v>41</v>
      </c>
      <c r="B31969" t="s">
        <v>61</v>
      </c>
      <c r="C31969">
        <v>145441</v>
      </c>
      <c r="D31969" t="s">
        <v>48</v>
      </c>
      <c r="E31969">
        <v>14</v>
      </c>
      <c r="F31969" t="s">
        <v>54</v>
      </c>
      <c r="G31969" t="s">
        <v>24</v>
      </c>
      <c r="H31969" t="s">
        <v>55</v>
      </c>
      <c r="I31969" t="s">
        <v>19</v>
      </c>
      <c r="J31969" t="s">
        <v>37</v>
      </c>
      <c r="K31969">
        <v>0</v>
      </c>
      <c r="L31969">
        <v>0</v>
      </c>
      <c r="M31969">
        <v>50</v>
      </c>
      <c r="N31969" t="s">
        <v>21</v>
      </c>
      <c r="O31969" t="s">
        <v>42</v>
      </c>
    </row>
    <row r="31970" spans="1:15" x14ac:dyDescent="0.3">
      <c r="A31970">
        <v>35</v>
      </c>
      <c r="B31970" t="s">
        <v>15</v>
      </c>
      <c r="C31970">
        <v>273558</v>
      </c>
      <c r="D31970" t="s">
        <v>25</v>
      </c>
      <c r="E31970">
        <v>10</v>
      </c>
      <c r="F31970" t="s">
        <v>40</v>
      </c>
      <c r="G31970" t="s">
        <v>15</v>
      </c>
      <c r="H31970" t="s">
        <v>18</v>
      </c>
      <c r="I31970" t="s">
        <v>27</v>
      </c>
      <c r="J31970" t="s">
        <v>37</v>
      </c>
      <c r="K31970">
        <v>0</v>
      </c>
      <c r="L31970">
        <v>0</v>
      </c>
      <c r="M31970">
        <v>30</v>
      </c>
      <c r="N31970" t="s">
        <v>21</v>
      </c>
      <c r="O31970" t="s">
        <v>22</v>
      </c>
    </row>
    <row r="31971" spans="1:15" x14ac:dyDescent="0.3">
      <c r="A31971">
        <v>50</v>
      </c>
      <c r="B31971" t="s">
        <v>68</v>
      </c>
      <c r="C31971">
        <v>117496</v>
      </c>
      <c r="D31971" t="s">
        <v>47</v>
      </c>
      <c r="E31971">
        <v>13</v>
      </c>
      <c r="F31971" t="s">
        <v>54</v>
      </c>
      <c r="G31971" t="s">
        <v>32</v>
      </c>
      <c r="H31971" t="s">
        <v>66</v>
      </c>
      <c r="I31971" t="s">
        <v>19</v>
      </c>
      <c r="J31971" t="s">
        <v>20</v>
      </c>
      <c r="K31971">
        <v>0</v>
      </c>
      <c r="L31971">
        <v>0</v>
      </c>
      <c r="M31971">
        <v>24</v>
      </c>
      <c r="N31971" t="s">
        <v>21</v>
      </c>
      <c r="O31971" t="s">
        <v>22</v>
      </c>
    </row>
    <row r="31972" spans="1:15" x14ac:dyDescent="0.3">
      <c r="A31972">
        <v>36</v>
      </c>
      <c r="B31972" t="s">
        <v>23</v>
      </c>
      <c r="C31972">
        <v>128876</v>
      </c>
      <c r="D31972" t="s">
        <v>35</v>
      </c>
      <c r="E31972">
        <v>6</v>
      </c>
      <c r="F31972" t="s">
        <v>54</v>
      </c>
      <c r="G31972" t="s">
        <v>44</v>
      </c>
      <c r="H31972" t="s">
        <v>55</v>
      </c>
      <c r="I31972" t="s">
        <v>19</v>
      </c>
      <c r="J31972" t="s">
        <v>37</v>
      </c>
      <c r="K31972">
        <v>0</v>
      </c>
      <c r="L31972">
        <v>0</v>
      </c>
      <c r="M31972">
        <v>40</v>
      </c>
      <c r="N31972" t="s">
        <v>21</v>
      </c>
      <c r="O31972" t="s">
        <v>22</v>
      </c>
    </row>
    <row r="31973" spans="1:15" x14ac:dyDescent="0.3">
      <c r="A31973">
        <v>21</v>
      </c>
      <c r="B31973" t="s">
        <v>23</v>
      </c>
      <c r="C31973">
        <v>199698</v>
      </c>
      <c r="D31973" t="s">
        <v>16</v>
      </c>
      <c r="E31973">
        <v>9</v>
      </c>
      <c r="F31973" t="s">
        <v>40</v>
      </c>
      <c r="G31973" t="s">
        <v>63</v>
      </c>
      <c r="H31973" t="s">
        <v>33</v>
      </c>
      <c r="I31973" t="s">
        <v>19</v>
      </c>
      <c r="J31973" t="s">
        <v>37</v>
      </c>
      <c r="K31973">
        <v>0</v>
      </c>
      <c r="L31973">
        <v>0</v>
      </c>
      <c r="M31973">
        <v>45</v>
      </c>
      <c r="N31973" t="s">
        <v>21</v>
      </c>
      <c r="O31973" t="s">
        <v>22</v>
      </c>
    </row>
    <row r="31974" spans="1:15" x14ac:dyDescent="0.3">
      <c r="A31974">
        <v>38</v>
      </c>
      <c r="B31974" t="s">
        <v>23</v>
      </c>
      <c r="C31974">
        <v>65390</v>
      </c>
      <c r="D31974" t="s">
        <v>51</v>
      </c>
      <c r="E31974">
        <v>12</v>
      </c>
      <c r="F31974" t="s">
        <v>54</v>
      </c>
      <c r="G31974" t="s">
        <v>44</v>
      </c>
      <c r="H31974" t="s">
        <v>55</v>
      </c>
      <c r="I31974" t="s">
        <v>19</v>
      </c>
      <c r="J31974" t="s">
        <v>37</v>
      </c>
      <c r="K31974">
        <v>0</v>
      </c>
      <c r="L31974">
        <v>0</v>
      </c>
      <c r="M31974">
        <v>45</v>
      </c>
      <c r="N31974" t="s">
        <v>21</v>
      </c>
      <c r="O31974" t="s">
        <v>22</v>
      </c>
    </row>
    <row r="31975" spans="1:15" x14ac:dyDescent="0.3">
      <c r="A31975">
        <v>46</v>
      </c>
      <c r="B31975" t="s">
        <v>23</v>
      </c>
      <c r="C31975">
        <v>128645</v>
      </c>
      <c r="D31975" t="s">
        <v>25</v>
      </c>
      <c r="E31975">
        <v>10</v>
      </c>
      <c r="F31975" t="s">
        <v>29</v>
      </c>
      <c r="G31975" t="s">
        <v>32</v>
      </c>
      <c r="H31975" t="s">
        <v>18</v>
      </c>
      <c r="I31975" t="s">
        <v>19</v>
      </c>
      <c r="J31975" t="s">
        <v>20</v>
      </c>
      <c r="K31975">
        <v>0</v>
      </c>
      <c r="L31975">
        <v>0</v>
      </c>
      <c r="M31975">
        <v>40</v>
      </c>
      <c r="N31975" t="s">
        <v>21</v>
      </c>
      <c r="O31975" t="s">
        <v>22</v>
      </c>
    </row>
    <row r="31976" spans="1:15" x14ac:dyDescent="0.3">
      <c r="A31976">
        <v>59</v>
      </c>
      <c r="B31976" t="s">
        <v>23</v>
      </c>
      <c r="C31976">
        <v>53481</v>
      </c>
      <c r="D31976" t="s">
        <v>25</v>
      </c>
      <c r="E31976">
        <v>10</v>
      </c>
      <c r="F31976" t="s">
        <v>54</v>
      </c>
      <c r="G31976" t="s">
        <v>53</v>
      </c>
      <c r="H31976" t="s">
        <v>55</v>
      </c>
      <c r="I31976" t="s">
        <v>19</v>
      </c>
      <c r="J31976" t="s">
        <v>37</v>
      </c>
      <c r="K31976">
        <v>0</v>
      </c>
      <c r="L31976">
        <v>0</v>
      </c>
      <c r="M31976">
        <v>50</v>
      </c>
      <c r="N31976" t="s">
        <v>21</v>
      </c>
      <c r="O31976" t="s">
        <v>22</v>
      </c>
    </row>
    <row r="31977" spans="1:15" x14ac:dyDescent="0.3">
      <c r="A31977">
        <v>55</v>
      </c>
      <c r="B31977" t="s">
        <v>23</v>
      </c>
      <c r="C31977">
        <v>92215</v>
      </c>
      <c r="D31977" t="s">
        <v>16</v>
      </c>
      <c r="E31977">
        <v>9</v>
      </c>
      <c r="F31977" t="s">
        <v>40</v>
      </c>
      <c r="G31977" t="s">
        <v>36</v>
      </c>
      <c r="H31977" t="s">
        <v>18</v>
      </c>
      <c r="I31977" t="s">
        <v>19</v>
      </c>
      <c r="J31977" t="s">
        <v>20</v>
      </c>
      <c r="K31977">
        <v>0</v>
      </c>
      <c r="L31977">
        <v>0</v>
      </c>
      <c r="M31977">
        <v>45</v>
      </c>
      <c r="N31977" t="s">
        <v>21</v>
      </c>
      <c r="O31977" t="s">
        <v>22</v>
      </c>
    </row>
    <row r="31978" spans="1:15" x14ac:dyDescent="0.3">
      <c r="A31978">
        <v>59</v>
      </c>
      <c r="B31978" t="s">
        <v>61</v>
      </c>
      <c r="C31978">
        <v>187502</v>
      </c>
      <c r="D31978" t="s">
        <v>25</v>
      </c>
      <c r="E31978">
        <v>10</v>
      </c>
      <c r="F31978" t="s">
        <v>54</v>
      </c>
      <c r="G31978" t="s">
        <v>44</v>
      </c>
      <c r="H31978" t="s">
        <v>55</v>
      </c>
      <c r="I31978" t="s">
        <v>19</v>
      </c>
      <c r="J31978" t="s">
        <v>37</v>
      </c>
      <c r="K31978">
        <v>0</v>
      </c>
      <c r="L31978">
        <v>0</v>
      </c>
      <c r="M31978">
        <v>50</v>
      </c>
      <c r="N31978" t="s">
        <v>21</v>
      </c>
      <c r="O31978" t="s">
        <v>42</v>
      </c>
    </row>
    <row r="31979" spans="1:15" x14ac:dyDescent="0.3">
      <c r="A31979">
        <v>38</v>
      </c>
      <c r="B31979" t="s">
        <v>23</v>
      </c>
      <c r="C31979">
        <v>242080</v>
      </c>
      <c r="D31979" t="s">
        <v>25</v>
      </c>
      <c r="E31979">
        <v>10</v>
      </c>
      <c r="F31979" t="s">
        <v>54</v>
      </c>
      <c r="G31979" t="s">
        <v>53</v>
      </c>
      <c r="H31979" t="s">
        <v>55</v>
      </c>
      <c r="I31979" t="s">
        <v>19</v>
      </c>
      <c r="J31979" t="s">
        <v>37</v>
      </c>
      <c r="K31979">
        <v>0</v>
      </c>
      <c r="L31979">
        <v>0</v>
      </c>
      <c r="M31979">
        <v>55</v>
      </c>
      <c r="N31979" t="s">
        <v>21</v>
      </c>
      <c r="O31979" t="s">
        <v>42</v>
      </c>
    </row>
    <row r="31980" spans="1:15" x14ac:dyDescent="0.3">
      <c r="A31980">
        <v>22</v>
      </c>
      <c r="B31980" t="s">
        <v>23</v>
      </c>
      <c r="C31980">
        <v>41837</v>
      </c>
      <c r="D31980" t="s">
        <v>25</v>
      </c>
      <c r="E31980">
        <v>10</v>
      </c>
      <c r="F31980" t="s">
        <v>40</v>
      </c>
      <c r="G31980" t="s">
        <v>50</v>
      </c>
      <c r="H31980" t="s">
        <v>33</v>
      </c>
      <c r="I31980" t="s">
        <v>19</v>
      </c>
      <c r="J31980" t="s">
        <v>37</v>
      </c>
      <c r="K31980">
        <v>0</v>
      </c>
      <c r="L31980">
        <v>0</v>
      </c>
      <c r="M31980">
        <v>25</v>
      </c>
      <c r="N31980" t="s">
        <v>21</v>
      </c>
      <c r="O31980" t="s">
        <v>22</v>
      </c>
    </row>
    <row r="31981" spans="1:15" x14ac:dyDescent="0.3">
      <c r="A31981">
        <v>28</v>
      </c>
      <c r="B31981" t="s">
        <v>23</v>
      </c>
      <c r="C31981">
        <v>291374</v>
      </c>
      <c r="D31981" t="s">
        <v>77</v>
      </c>
      <c r="E31981">
        <v>8</v>
      </c>
      <c r="F31981" t="s">
        <v>40</v>
      </c>
      <c r="G31981" t="s">
        <v>53</v>
      </c>
      <c r="H31981" t="s">
        <v>26</v>
      </c>
      <c r="I31981" t="s">
        <v>27</v>
      </c>
      <c r="J31981" t="s">
        <v>20</v>
      </c>
      <c r="K31981">
        <v>0</v>
      </c>
      <c r="L31981">
        <v>0</v>
      </c>
      <c r="M31981">
        <v>40</v>
      </c>
      <c r="N31981" t="s">
        <v>21</v>
      </c>
      <c r="O31981" t="s">
        <v>22</v>
      </c>
    </row>
    <row r="31982" spans="1:15" x14ac:dyDescent="0.3">
      <c r="A31982">
        <v>59</v>
      </c>
      <c r="B31982" t="s">
        <v>23</v>
      </c>
      <c r="C31982">
        <v>159008</v>
      </c>
      <c r="D31982" t="s">
        <v>25</v>
      </c>
      <c r="E31982">
        <v>10</v>
      </c>
      <c r="F31982" t="s">
        <v>54</v>
      </c>
      <c r="G31982" t="s">
        <v>69</v>
      </c>
      <c r="H31982" t="s">
        <v>55</v>
      </c>
      <c r="I31982" t="s">
        <v>19</v>
      </c>
      <c r="J31982" t="s">
        <v>37</v>
      </c>
      <c r="K31982">
        <v>0</v>
      </c>
      <c r="L31982">
        <v>0</v>
      </c>
      <c r="M31982">
        <v>56</v>
      </c>
      <c r="N31982" t="s">
        <v>21</v>
      </c>
      <c r="O31982" t="s">
        <v>22</v>
      </c>
    </row>
    <row r="31983" spans="1:15" x14ac:dyDescent="0.3">
      <c r="A31983">
        <v>37</v>
      </c>
      <c r="B31983" t="s">
        <v>23</v>
      </c>
      <c r="C31983">
        <v>271013</v>
      </c>
      <c r="D31983" t="s">
        <v>16</v>
      </c>
      <c r="E31983">
        <v>9</v>
      </c>
      <c r="F31983" t="s">
        <v>29</v>
      </c>
      <c r="G31983" t="s">
        <v>52</v>
      </c>
      <c r="H31983" t="s">
        <v>18</v>
      </c>
      <c r="I31983" t="s">
        <v>19</v>
      </c>
      <c r="J31983" t="s">
        <v>37</v>
      </c>
      <c r="K31983">
        <v>0</v>
      </c>
      <c r="L31983">
        <v>0</v>
      </c>
      <c r="M31983">
        <v>40</v>
      </c>
      <c r="N31983" t="s">
        <v>21</v>
      </c>
      <c r="O31983" t="s">
        <v>22</v>
      </c>
    </row>
    <row r="31984" spans="1:15" x14ac:dyDescent="0.3">
      <c r="A31984">
        <v>33</v>
      </c>
      <c r="B31984" t="s">
        <v>23</v>
      </c>
      <c r="C31984">
        <v>199046</v>
      </c>
      <c r="D31984" t="s">
        <v>47</v>
      </c>
      <c r="E31984">
        <v>13</v>
      </c>
      <c r="F31984" t="s">
        <v>40</v>
      </c>
      <c r="G31984" t="s">
        <v>53</v>
      </c>
      <c r="H31984" t="s">
        <v>18</v>
      </c>
      <c r="I31984" t="s">
        <v>19</v>
      </c>
      <c r="J31984" t="s">
        <v>20</v>
      </c>
      <c r="K31984">
        <v>0</v>
      </c>
      <c r="L31984">
        <v>0</v>
      </c>
      <c r="M31984">
        <v>40</v>
      </c>
      <c r="N31984" t="s">
        <v>21</v>
      </c>
      <c r="O31984" t="s">
        <v>22</v>
      </c>
    </row>
    <row r="31985" spans="1:15" x14ac:dyDescent="0.3">
      <c r="A31985">
        <v>34</v>
      </c>
      <c r="B31985" t="s">
        <v>23</v>
      </c>
      <c r="C31985">
        <v>164280</v>
      </c>
      <c r="D31985" t="s">
        <v>35</v>
      </c>
      <c r="E31985">
        <v>6</v>
      </c>
      <c r="F31985" t="s">
        <v>54</v>
      </c>
      <c r="G31985" t="s">
        <v>52</v>
      </c>
      <c r="H31985" t="s">
        <v>55</v>
      </c>
      <c r="I31985" t="s">
        <v>19</v>
      </c>
      <c r="J31985" t="s">
        <v>37</v>
      </c>
      <c r="K31985">
        <v>0</v>
      </c>
      <c r="L31985">
        <v>0</v>
      </c>
      <c r="M31985">
        <v>40</v>
      </c>
      <c r="N31985" t="s">
        <v>111</v>
      </c>
      <c r="O31985" t="s">
        <v>22</v>
      </c>
    </row>
    <row r="31986" spans="1:15" x14ac:dyDescent="0.3">
      <c r="A31986">
        <v>55</v>
      </c>
      <c r="B31986" t="s">
        <v>23</v>
      </c>
      <c r="C31986">
        <v>100054</v>
      </c>
      <c r="D31986" t="s">
        <v>35</v>
      </c>
      <c r="E31986">
        <v>6</v>
      </c>
      <c r="F31986" t="s">
        <v>40</v>
      </c>
      <c r="G31986" t="s">
        <v>34</v>
      </c>
      <c r="H31986" t="s">
        <v>18</v>
      </c>
      <c r="I31986" t="s">
        <v>19</v>
      </c>
      <c r="J31986" t="s">
        <v>37</v>
      </c>
      <c r="K31986">
        <v>0</v>
      </c>
      <c r="L31986">
        <v>0</v>
      </c>
      <c r="M31986">
        <v>40</v>
      </c>
      <c r="N31986" t="s">
        <v>21</v>
      </c>
      <c r="O31986" t="s">
        <v>22</v>
      </c>
    </row>
    <row r="31987" spans="1:15" x14ac:dyDescent="0.3">
      <c r="A31987">
        <v>18</v>
      </c>
      <c r="B31987" t="s">
        <v>23</v>
      </c>
      <c r="C31987">
        <v>183824</v>
      </c>
      <c r="D31987" t="s">
        <v>77</v>
      </c>
      <c r="E31987">
        <v>8</v>
      </c>
      <c r="F31987" t="s">
        <v>40</v>
      </c>
      <c r="G31987" t="s">
        <v>34</v>
      </c>
      <c r="H31987" t="s">
        <v>33</v>
      </c>
      <c r="I31987" t="s">
        <v>19</v>
      </c>
      <c r="J31987" t="s">
        <v>37</v>
      </c>
      <c r="K31987">
        <v>0</v>
      </c>
      <c r="L31987">
        <v>0</v>
      </c>
      <c r="M31987">
        <v>30</v>
      </c>
      <c r="N31987" t="s">
        <v>21</v>
      </c>
      <c r="O31987" t="s">
        <v>22</v>
      </c>
    </row>
    <row r="31988" spans="1:15" x14ac:dyDescent="0.3">
      <c r="A31988">
        <v>48</v>
      </c>
      <c r="B31988" t="s">
        <v>23</v>
      </c>
      <c r="C31988">
        <v>313925</v>
      </c>
      <c r="D31988" t="s">
        <v>51</v>
      </c>
      <c r="E31988">
        <v>12</v>
      </c>
      <c r="F31988" t="s">
        <v>54</v>
      </c>
      <c r="G31988" t="s">
        <v>32</v>
      </c>
      <c r="H31988" t="s">
        <v>66</v>
      </c>
      <c r="I31988" t="s">
        <v>19</v>
      </c>
      <c r="J31988" t="s">
        <v>20</v>
      </c>
      <c r="K31988">
        <v>0</v>
      </c>
      <c r="L31988">
        <v>0</v>
      </c>
      <c r="M31988">
        <v>30</v>
      </c>
      <c r="N31988" t="s">
        <v>21</v>
      </c>
      <c r="O31988" t="s">
        <v>42</v>
      </c>
    </row>
    <row r="31989" spans="1:15" x14ac:dyDescent="0.3">
      <c r="A31989">
        <v>48</v>
      </c>
      <c r="B31989" t="s">
        <v>23</v>
      </c>
      <c r="C31989">
        <v>379883</v>
      </c>
      <c r="D31989" t="s">
        <v>48</v>
      </c>
      <c r="E31989">
        <v>14</v>
      </c>
      <c r="F31989" t="s">
        <v>54</v>
      </c>
      <c r="G31989" t="s">
        <v>32</v>
      </c>
      <c r="H31989" t="s">
        <v>55</v>
      </c>
      <c r="I31989" t="s">
        <v>19</v>
      </c>
      <c r="J31989" t="s">
        <v>37</v>
      </c>
      <c r="K31989">
        <v>0</v>
      </c>
      <c r="L31989">
        <v>0</v>
      </c>
      <c r="M31989">
        <v>40</v>
      </c>
      <c r="N31989" t="s">
        <v>91</v>
      </c>
      <c r="O31989" t="s">
        <v>42</v>
      </c>
    </row>
    <row r="31990" spans="1:15" x14ac:dyDescent="0.3">
      <c r="A31990">
        <v>70</v>
      </c>
      <c r="B31990" t="s">
        <v>15</v>
      </c>
      <c r="C31990">
        <v>92593</v>
      </c>
      <c r="D31990" t="s">
        <v>25</v>
      </c>
      <c r="E31990">
        <v>10</v>
      </c>
      <c r="F31990" t="s">
        <v>17</v>
      </c>
      <c r="G31990" t="s">
        <v>15</v>
      </c>
      <c r="H31990" t="s">
        <v>18</v>
      </c>
      <c r="I31990" t="s">
        <v>19</v>
      </c>
      <c r="J31990" t="s">
        <v>20</v>
      </c>
      <c r="K31990">
        <v>0</v>
      </c>
      <c r="L31990">
        <v>0</v>
      </c>
      <c r="M31990">
        <v>25</v>
      </c>
      <c r="N31990" t="s">
        <v>21</v>
      </c>
      <c r="O31990" t="s">
        <v>22</v>
      </c>
    </row>
    <row r="31991" spans="1:15" x14ac:dyDescent="0.3">
      <c r="A31991">
        <v>27</v>
      </c>
      <c r="B31991" t="s">
        <v>23</v>
      </c>
      <c r="C31991">
        <v>189777</v>
      </c>
      <c r="D31991" t="s">
        <v>16</v>
      </c>
      <c r="E31991">
        <v>9</v>
      </c>
      <c r="F31991" t="s">
        <v>54</v>
      </c>
      <c r="G31991" t="s">
        <v>44</v>
      </c>
      <c r="H31991" t="s">
        <v>55</v>
      </c>
      <c r="I31991" t="s">
        <v>19</v>
      </c>
      <c r="J31991" t="s">
        <v>37</v>
      </c>
      <c r="K31991">
        <v>0</v>
      </c>
      <c r="L31991">
        <v>0</v>
      </c>
      <c r="M31991">
        <v>40</v>
      </c>
      <c r="N31991" t="s">
        <v>21</v>
      </c>
      <c r="O31991" t="s">
        <v>22</v>
      </c>
    </row>
    <row r="31992" spans="1:15" x14ac:dyDescent="0.3">
      <c r="A31992">
        <v>43</v>
      </c>
      <c r="B31992" t="s">
        <v>23</v>
      </c>
      <c r="C31992">
        <v>198330</v>
      </c>
      <c r="D31992" t="s">
        <v>48</v>
      </c>
      <c r="E31992">
        <v>14</v>
      </c>
      <c r="F31992" t="s">
        <v>17</v>
      </c>
      <c r="G31992" t="s">
        <v>32</v>
      </c>
      <c r="H31992" t="s">
        <v>26</v>
      </c>
      <c r="I31992" t="s">
        <v>27</v>
      </c>
      <c r="J31992" t="s">
        <v>20</v>
      </c>
      <c r="K31992">
        <v>0</v>
      </c>
      <c r="L31992">
        <v>0</v>
      </c>
      <c r="M31992">
        <v>37</v>
      </c>
      <c r="N31992" t="s">
        <v>21</v>
      </c>
      <c r="O31992" t="s">
        <v>22</v>
      </c>
    </row>
    <row r="31993" spans="1:15" x14ac:dyDescent="0.3">
      <c r="A31993">
        <v>32</v>
      </c>
      <c r="B31993" t="s">
        <v>23</v>
      </c>
      <c r="C31993">
        <v>127451</v>
      </c>
      <c r="D31993" t="s">
        <v>25</v>
      </c>
      <c r="E31993">
        <v>10</v>
      </c>
      <c r="F31993" t="s">
        <v>54</v>
      </c>
      <c r="G31993" t="s">
        <v>32</v>
      </c>
      <c r="H31993" t="s">
        <v>55</v>
      </c>
      <c r="I31993" t="s">
        <v>19</v>
      </c>
      <c r="J31993" t="s">
        <v>37</v>
      </c>
      <c r="K31993">
        <v>0</v>
      </c>
      <c r="L31993">
        <v>0</v>
      </c>
      <c r="M31993">
        <v>38</v>
      </c>
      <c r="N31993" t="s">
        <v>21</v>
      </c>
      <c r="O31993" t="s">
        <v>42</v>
      </c>
    </row>
    <row r="31994" spans="1:15" x14ac:dyDescent="0.3">
      <c r="A31994">
        <v>62</v>
      </c>
      <c r="B31994" t="s">
        <v>15</v>
      </c>
      <c r="C31994">
        <v>31577</v>
      </c>
      <c r="D31994" t="s">
        <v>16</v>
      </c>
      <c r="E31994">
        <v>9</v>
      </c>
      <c r="F31994" t="s">
        <v>54</v>
      </c>
      <c r="G31994" t="s">
        <v>15</v>
      </c>
      <c r="H31994" t="s">
        <v>55</v>
      </c>
      <c r="I31994" t="s">
        <v>19</v>
      </c>
      <c r="J31994" t="s">
        <v>37</v>
      </c>
      <c r="K31994">
        <v>0</v>
      </c>
      <c r="L31994">
        <v>0</v>
      </c>
      <c r="M31994">
        <v>18</v>
      </c>
      <c r="N31994" t="s">
        <v>21</v>
      </c>
      <c r="O31994" t="s">
        <v>22</v>
      </c>
    </row>
    <row r="31995" spans="1:15" x14ac:dyDescent="0.3">
      <c r="A31995">
        <v>18</v>
      </c>
      <c r="B31995" t="s">
        <v>15</v>
      </c>
      <c r="C31995">
        <v>90230</v>
      </c>
      <c r="D31995" t="s">
        <v>16</v>
      </c>
      <c r="E31995">
        <v>9</v>
      </c>
      <c r="F31995" t="s">
        <v>40</v>
      </c>
      <c r="G31995" t="s">
        <v>15</v>
      </c>
      <c r="H31995" t="s">
        <v>33</v>
      </c>
      <c r="I31995" t="s">
        <v>19</v>
      </c>
      <c r="J31995" t="s">
        <v>37</v>
      </c>
      <c r="K31995">
        <v>0</v>
      </c>
      <c r="L31995">
        <v>0</v>
      </c>
      <c r="M31995">
        <v>20</v>
      </c>
      <c r="N31995" t="s">
        <v>21</v>
      </c>
      <c r="O31995" t="s">
        <v>22</v>
      </c>
    </row>
    <row r="31996" spans="1:15" x14ac:dyDescent="0.3">
      <c r="A31996">
        <v>50</v>
      </c>
      <c r="B31996" t="s">
        <v>23</v>
      </c>
      <c r="C31996">
        <v>301024</v>
      </c>
      <c r="D31996" t="s">
        <v>47</v>
      </c>
      <c r="E31996">
        <v>13</v>
      </c>
      <c r="F31996" t="s">
        <v>31</v>
      </c>
      <c r="G31996" t="s">
        <v>53</v>
      </c>
      <c r="H31996" t="s">
        <v>18</v>
      </c>
      <c r="I31996" t="s">
        <v>19</v>
      </c>
      <c r="J31996" t="s">
        <v>37</v>
      </c>
      <c r="K31996">
        <v>0</v>
      </c>
      <c r="L31996">
        <v>0</v>
      </c>
      <c r="M31996">
        <v>40</v>
      </c>
      <c r="N31996" t="s">
        <v>21</v>
      </c>
      <c r="O31996" t="s">
        <v>42</v>
      </c>
    </row>
    <row r="31997" spans="1:15" x14ac:dyDescent="0.3">
      <c r="A31997">
        <v>38</v>
      </c>
      <c r="B31997" t="s">
        <v>45</v>
      </c>
      <c r="C31997">
        <v>175732</v>
      </c>
      <c r="D31997" t="s">
        <v>16</v>
      </c>
      <c r="E31997">
        <v>9</v>
      </c>
      <c r="F31997" t="s">
        <v>40</v>
      </c>
      <c r="G31997" t="s">
        <v>44</v>
      </c>
      <c r="H31997" t="s">
        <v>18</v>
      </c>
      <c r="I31997" t="s">
        <v>85</v>
      </c>
      <c r="J31997" t="s">
        <v>37</v>
      </c>
      <c r="K31997">
        <v>0</v>
      </c>
      <c r="L31997">
        <v>0</v>
      </c>
      <c r="M31997">
        <v>15</v>
      </c>
      <c r="N31997" t="s">
        <v>21</v>
      </c>
      <c r="O31997" t="s">
        <v>22</v>
      </c>
    </row>
    <row r="31998" spans="1:15" x14ac:dyDescent="0.3">
      <c r="A31998">
        <v>18</v>
      </c>
      <c r="B31998" t="s">
        <v>23</v>
      </c>
      <c r="C31998">
        <v>218889</v>
      </c>
      <c r="D31998" t="s">
        <v>78</v>
      </c>
      <c r="E31998">
        <v>5</v>
      </c>
      <c r="F31998" t="s">
        <v>40</v>
      </c>
      <c r="G31998" t="s">
        <v>34</v>
      </c>
      <c r="H31998" t="s">
        <v>33</v>
      </c>
      <c r="I31998" t="s">
        <v>27</v>
      </c>
      <c r="J31998" t="s">
        <v>37</v>
      </c>
      <c r="K31998">
        <v>0</v>
      </c>
      <c r="L31998">
        <v>0</v>
      </c>
      <c r="M31998">
        <v>35</v>
      </c>
      <c r="N31998" t="s">
        <v>21</v>
      </c>
      <c r="O31998" t="s">
        <v>22</v>
      </c>
    </row>
    <row r="31999" spans="1:15" x14ac:dyDescent="0.3">
      <c r="A31999">
        <v>46</v>
      </c>
      <c r="B31999" t="s">
        <v>23</v>
      </c>
      <c r="C31999">
        <v>117605</v>
      </c>
      <c r="D31999" t="s">
        <v>78</v>
      </c>
      <c r="E31999">
        <v>5</v>
      </c>
      <c r="F31999" t="s">
        <v>29</v>
      </c>
      <c r="G31999" t="s">
        <v>53</v>
      </c>
      <c r="H31999" t="s">
        <v>18</v>
      </c>
      <c r="I31999" t="s">
        <v>19</v>
      </c>
      <c r="J31999" t="s">
        <v>37</v>
      </c>
      <c r="K31999">
        <v>0</v>
      </c>
      <c r="L31999">
        <v>0</v>
      </c>
      <c r="M31999">
        <v>35</v>
      </c>
      <c r="N31999" t="s">
        <v>21</v>
      </c>
      <c r="O31999" t="s">
        <v>22</v>
      </c>
    </row>
    <row r="32000" spans="1:15" x14ac:dyDescent="0.3">
      <c r="A32000">
        <v>26</v>
      </c>
      <c r="B32000" t="s">
        <v>23</v>
      </c>
      <c r="C32000">
        <v>154571</v>
      </c>
      <c r="D32000" t="s">
        <v>25</v>
      </c>
      <c r="E32000">
        <v>10</v>
      </c>
      <c r="F32000" t="s">
        <v>40</v>
      </c>
      <c r="G32000" t="s">
        <v>30</v>
      </c>
      <c r="H32000" t="s">
        <v>18</v>
      </c>
      <c r="I32000" t="s">
        <v>64</v>
      </c>
      <c r="J32000" t="s">
        <v>37</v>
      </c>
      <c r="K32000">
        <v>0</v>
      </c>
      <c r="L32000">
        <v>0</v>
      </c>
      <c r="M32000">
        <v>45</v>
      </c>
      <c r="N32000" t="s">
        <v>21</v>
      </c>
      <c r="O32000" t="s">
        <v>42</v>
      </c>
    </row>
    <row r="32001" spans="1:15" x14ac:dyDescent="0.3">
      <c r="A32001">
        <v>44</v>
      </c>
      <c r="B32001" t="s">
        <v>23</v>
      </c>
      <c r="C32001">
        <v>228057</v>
      </c>
      <c r="D32001" t="s">
        <v>28</v>
      </c>
      <c r="E32001">
        <v>4</v>
      </c>
      <c r="F32001" t="s">
        <v>54</v>
      </c>
      <c r="G32001" t="s">
        <v>30</v>
      </c>
      <c r="H32001" t="s">
        <v>66</v>
      </c>
      <c r="I32001" t="s">
        <v>19</v>
      </c>
      <c r="J32001" t="s">
        <v>20</v>
      </c>
      <c r="K32001">
        <v>0</v>
      </c>
      <c r="L32001">
        <v>0</v>
      </c>
      <c r="M32001">
        <v>40</v>
      </c>
      <c r="N32001" t="s">
        <v>97</v>
      </c>
      <c r="O32001" t="s">
        <v>22</v>
      </c>
    </row>
    <row r="32002" spans="1:15" x14ac:dyDescent="0.3">
      <c r="A32002">
        <v>32</v>
      </c>
      <c r="B32002" t="s">
        <v>23</v>
      </c>
      <c r="C32002">
        <v>173998</v>
      </c>
      <c r="D32002" t="s">
        <v>25</v>
      </c>
      <c r="E32002">
        <v>10</v>
      </c>
      <c r="F32002" t="s">
        <v>40</v>
      </c>
      <c r="G32002" t="s">
        <v>36</v>
      </c>
      <c r="H32002" t="s">
        <v>18</v>
      </c>
      <c r="I32002" t="s">
        <v>19</v>
      </c>
      <c r="J32002" t="s">
        <v>20</v>
      </c>
      <c r="K32002">
        <v>0</v>
      </c>
      <c r="L32002">
        <v>0</v>
      </c>
      <c r="M32002">
        <v>60</v>
      </c>
      <c r="N32002" t="s">
        <v>21</v>
      </c>
      <c r="O32002" t="s">
        <v>22</v>
      </c>
    </row>
    <row r="32003" spans="1:15" x14ac:dyDescent="0.3">
      <c r="A32003">
        <v>25</v>
      </c>
      <c r="B32003" t="s">
        <v>23</v>
      </c>
      <c r="C32003">
        <v>90752</v>
      </c>
      <c r="D32003" t="s">
        <v>47</v>
      </c>
      <c r="E32003">
        <v>13</v>
      </c>
      <c r="F32003" t="s">
        <v>54</v>
      </c>
      <c r="G32003" t="s">
        <v>36</v>
      </c>
      <c r="H32003" t="s">
        <v>66</v>
      </c>
      <c r="I32003" t="s">
        <v>19</v>
      </c>
      <c r="J32003" t="s">
        <v>20</v>
      </c>
      <c r="K32003">
        <v>0</v>
      </c>
      <c r="L32003">
        <v>0</v>
      </c>
      <c r="M32003">
        <v>40</v>
      </c>
      <c r="N32003" t="s">
        <v>21</v>
      </c>
      <c r="O32003" t="s">
        <v>22</v>
      </c>
    </row>
    <row r="32004" spans="1:15" x14ac:dyDescent="0.3">
      <c r="A32004">
        <v>55</v>
      </c>
      <c r="B32004" t="s">
        <v>23</v>
      </c>
      <c r="C32004">
        <v>51008</v>
      </c>
      <c r="D32004" t="s">
        <v>16</v>
      </c>
      <c r="E32004">
        <v>9</v>
      </c>
      <c r="F32004" t="s">
        <v>29</v>
      </c>
      <c r="G32004" t="s">
        <v>36</v>
      </c>
      <c r="H32004" t="s">
        <v>26</v>
      </c>
      <c r="I32004" t="s">
        <v>19</v>
      </c>
      <c r="J32004" t="s">
        <v>20</v>
      </c>
      <c r="K32004">
        <v>0</v>
      </c>
      <c r="L32004">
        <v>0</v>
      </c>
      <c r="M32004">
        <v>40</v>
      </c>
      <c r="N32004" t="s">
        <v>21</v>
      </c>
      <c r="O32004" t="s">
        <v>22</v>
      </c>
    </row>
    <row r="32005" spans="1:15" x14ac:dyDescent="0.3">
      <c r="A32005">
        <v>55</v>
      </c>
      <c r="B32005" t="s">
        <v>43</v>
      </c>
      <c r="C32005">
        <v>113398</v>
      </c>
      <c r="D32005" t="s">
        <v>25</v>
      </c>
      <c r="E32005">
        <v>10</v>
      </c>
      <c r="F32005" t="s">
        <v>40</v>
      </c>
      <c r="G32005" t="s">
        <v>36</v>
      </c>
      <c r="H32005" t="s">
        <v>26</v>
      </c>
      <c r="I32005" t="s">
        <v>19</v>
      </c>
      <c r="J32005" t="s">
        <v>37</v>
      </c>
      <c r="K32005">
        <v>0</v>
      </c>
      <c r="L32005">
        <v>0</v>
      </c>
      <c r="M32005">
        <v>40</v>
      </c>
      <c r="N32005" t="s">
        <v>21</v>
      </c>
      <c r="O32005" t="s">
        <v>22</v>
      </c>
    </row>
    <row r="32006" spans="1:15" x14ac:dyDescent="0.3">
      <c r="A32006">
        <v>25</v>
      </c>
      <c r="B32006" t="s">
        <v>23</v>
      </c>
      <c r="C32006">
        <v>74977</v>
      </c>
      <c r="D32006" t="s">
        <v>25</v>
      </c>
      <c r="E32006">
        <v>10</v>
      </c>
      <c r="F32006" t="s">
        <v>54</v>
      </c>
      <c r="G32006" t="s">
        <v>36</v>
      </c>
      <c r="H32006" t="s">
        <v>66</v>
      </c>
      <c r="I32006" t="s">
        <v>19</v>
      </c>
      <c r="J32006" t="s">
        <v>20</v>
      </c>
      <c r="K32006">
        <v>0</v>
      </c>
      <c r="L32006">
        <v>0</v>
      </c>
      <c r="M32006">
        <v>40</v>
      </c>
      <c r="N32006" t="s">
        <v>21</v>
      </c>
      <c r="O32006" t="s">
        <v>22</v>
      </c>
    </row>
    <row r="32007" spans="1:15" x14ac:dyDescent="0.3">
      <c r="A32007">
        <v>40</v>
      </c>
      <c r="B32007" t="s">
        <v>23</v>
      </c>
      <c r="C32007">
        <v>101593</v>
      </c>
      <c r="D32007" t="s">
        <v>47</v>
      </c>
      <c r="E32007">
        <v>13</v>
      </c>
      <c r="F32007" t="s">
        <v>54</v>
      </c>
      <c r="G32007" t="s">
        <v>32</v>
      </c>
      <c r="H32007" t="s">
        <v>55</v>
      </c>
      <c r="I32007" t="s">
        <v>19</v>
      </c>
      <c r="J32007" t="s">
        <v>37</v>
      </c>
      <c r="K32007">
        <v>0</v>
      </c>
      <c r="L32007">
        <v>0</v>
      </c>
      <c r="M32007">
        <v>50</v>
      </c>
      <c r="N32007" t="s">
        <v>21</v>
      </c>
      <c r="O32007" t="s">
        <v>22</v>
      </c>
    </row>
    <row r="32008" spans="1:15" x14ac:dyDescent="0.3">
      <c r="A32008">
        <v>29</v>
      </c>
      <c r="B32008" t="s">
        <v>23</v>
      </c>
      <c r="C32008">
        <v>228346</v>
      </c>
      <c r="D32008" t="s">
        <v>56</v>
      </c>
      <c r="E32008">
        <v>11</v>
      </c>
      <c r="F32008" t="s">
        <v>40</v>
      </c>
      <c r="G32008" t="s">
        <v>44</v>
      </c>
      <c r="H32008" t="s">
        <v>18</v>
      </c>
      <c r="I32008" t="s">
        <v>19</v>
      </c>
      <c r="J32008" t="s">
        <v>37</v>
      </c>
      <c r="K32008">
        <v>0</v>
      </c>
      <c r="L32008">
        <v>0</v>
      </c>
      <c r="M32008">
        <v>50</v>
      </c>
      <c r="N32008" t="s">
        <v>21</v>
      </c>
      <c r="O32008" t="s">
        <v>22</v>
      </c>
    </row>
    <row r="32009" spans="1:15" x14ac:dyDescent="0.3">
      <c r="A32009">
        <v>60</v>
      </c>
      <c r="B32009" t="s">
        <v>23</v>
      </c>
      <c r="C32009">
        <v>180418</v>
      </c>
      <c r="D32009" t="s">
        <v>49</v>
      </c>
      <c r="E32009">
        <v>7</v>
      </c>
      <c r="F32009" t="s">
        <v>54</v>
      </c>
      <c r="G32009" t="s">
        <v>44</v>
      </c>
      <c r="H32009" t="s">
        <v>55</v>
      </c>
      <c r="I32009" t="s">
        <v>19</v>
      </c>
      <c r="J32009" t="s">
        <v>37</v>
      </c>
      <c r="K32009">
        <v>0</v>
      </c>
      <c r="L32009">
        <v>0</v>
      </c>
      <c r="M32009">
        <v>40</v>
      </c>
      <c r="N32009" t="s">
        <v>21</v>
      </c>
      <c r="O32009" t="s">
        <v>22</v>
      </c>
    </row>
    <row r="32010" spans="1:15" x14ac:dyDescent="0.3">
      <c r="A32010">
        <v>45</v>
      </c>
      <c r="B32010" t="s">
        <v>23</v>
      </c>
      <c r="C32010">
        <v>44489</v>
      </c>
      <c r="D32010" t="s">
        <v>16</v>
      </c>
      <c r="E32010">
        <v>9</v>
      </c>
      <c r="F32010" t="s">
        <v>54</v>
      </c>
      <c r="G32010" t="s">
        <v>50</v>
      </c>
      <c r="H32010" t="s">
        <v>55</v>
      </c>
      <c r="I32010" t="s">
        <v>19</v>
      </c>
      <c r="J32010" t="s">
        <v>37</v>
      </c>
      <c r="K32010">
        <v>0</v>
      </c>
      <c r="L32010">
        <v>0</v>
      </c>
      <c r="M32010">
        <v>45</v>
      </c>
      <c r="N32010" t="s">
        <v>21</v>
      </c>
      <c r="O32010" t="s">
        <v>22</v>
      </c>
    </row>
    <row r="32011" spans="1:15" x14ac:dyDescent="0.3">
      <c r="A32011">
        <v>43</v>
      </c>
      <c r="B32011" t="s">
        <v>45</v>
      </c>
      <c r="C32011">
        <v>277488</v>
      </c>
      <c r="D32011" t="s">
        <v>16</v>
      </c>
      <c r="E32011">
        <v>9</v>
      </c>
      <c r="F32011" t="s">
        <v>54</v>
      </c>
      <c r="G32011" t="s">
        <v>63</v>
      </c>
      <c r="H32011" t="s">
        <v>55</v>
      </c>
      <c r="I32011" t="s">
        <v>19</v>
      </c>
      <c r="J32011" t="s">
        <v>37</v>
      </c>
      <c r="K32011">
        <v>0</v>
      </c>
      <c r="L32011">
        <v>0</v>
      </c>
      <c r="M32011">
        <v>30</v>
      </c>
      <c r="N32011" t="s">
        <v>21</v>
      </c>
      <c r="O32011" t="s">
        <v>22</v>
      </c>
    </row>
    <row r="32012" spans="1:15" x14ac:dyDescent="0.3">
      <c r="A32012">
        <v>24</v>
      </c>
      <c r="B32012" t="s">
        <v>23</v>
      </c>
      <c r="C32012">
        <v>103064</v>
      </c>
      <c r="D32012" t="s">
        <v>16</v>
      </c>
      <c r="E32012">
        <v>9</v>
      </c>
      <c r="F32012" t="s">
        <v>40</v>
      </c>
      <c r="G32012" t="s">
        <v>53</v>
      </c>
      <c r="H32012" t="s">
        <v>33</v>
      </c>
      <c r="I32012" t="s">
        <v>19</v>
      </c>
      <c r="J32012" t="s">
        <v>20</v>
      </c>
      <c r="K32012">
        <v>0</v>
      </c>
      <c r="L32012">
        <v>0</v>
      </c>
      <c r="M32012">
        <v>55</v>
      </c>
      <c r="N32012" t="s">
        <v>21</v>
      </c>
      <c r="O32012" t="s">
        <v>22</v>
      </c>
    </row>
    <row r="32013" spans="1:15" x14ac:dyDescent="0.3">
      <c r="A32013">
        <v>34</v>
      </c>
      <c r="B32013" t="s">
        <v>23</v>
      </c>
      <c r="C32013">
        <v>226872</v>
      </c>
      <c r="D32013" t="s">
        <v>47</v>
      </c>
      <c r="E32013">
        <v>13</v>
      </c>
      <c r="F32013" t="s">
        <v>29</v>
      </c>
      <c r="G32013" t="s">
        <v>53</v>
      </c>
      <c r="H32013" t="s">
        <v>18</v>
      </c>
      <c r="I32013" t="s">
        <v>19</v>
      </c>
      <c r="J32013" t="s">
        <v>20</v>
      </c>
      <c r="K32013">
        <v>0</v>
      </c>
      <c r="L32013">
        <v>0</v>
      </c>
      <c r="M32013">
        <v>40</v>
      </c>
      <c r="N32013" t="s">
        <v>21</v>
      </c>
      <c r="O32013" t="s">
        <v>22</v>
      </c>
    </row>
    <row r="32014" spans="1:15" x14ac:dyDescent="0.3">
      <c r="A32014">
        <v>47</v>
      </c>
      <c r="B32014" t="s">
        <v>45</v>
      </c>
      <c r="C32014">
        <v>330416</v>
      </c>
      <c r="D32014" t="s">
        <v>25</v>
      </c>
      <c r="E32014">
        <v>10</v>
      </c>
      <c r="F32014" t="s">
        <v>40</v>
      </c>
      <c r="G32014" t="s">
        <v>63</v>
      </c>
      <c r="H32014" t="s">
        <v>18</v>
      </c>
      <c r="I32014" t="s">
        <v>19</v>
      </c>
      <c r="J32014" t="s">
        <v>37</v>
      </c>
      <c r="K32014">
        <v>0</v>
      </c>
      <c r="L32014">
        <v>0</v>
      </c>
      <c r="M32014">
        <v>60</v>
      </c>
      <c r="N32014" t="s">
        <v>21</v>
      </c>
      <c r="O32014" t="s">
        <v>22</v>
      </c>
    </row>
    <row r="32015" spans="1:15" x14ac:dyDescent="0.3">
      <c r="A32015">
        <v>24</v>
      </c>
      <c r="B32015" t="s">
        <v>23</v>
      </c>
      <c r="C32015">
        <v>186495</v>
      </c>
      <c r="D32015" t="s">
        <v>16</v>
      </c>
      <c r="E32015">
        <v>9</v>
      </c>
      <c r="F32015" t="s">
        <v>29</v>
      </c>
      <c r="G32015" t="s">
        <v>36</v>
      </c>
      <c r="H32015" t="s">
        <v>18</v>
      </c>
      <c r="I32015" t="s">
        <v>19</v>
      </c>
      <c r="J32015" t="s">
        <v>20</v>
      </c>
      <c r="K32015">
        <v>0</v>
      </c>
      <c r="L32015">
        <v>0</v>
      </c>
      <c r="M32015">
        <v>32</v>
      </c>
      <c r="N32015" t="s">
        <v>21</v>
      </c>
      <c r="O32015" t="s">
        <v>22</v>
      </c>
    </row>
    <row r="32016" spans="1:15" x14ac:dyDescent="0.3">
      <c r="A32016">
        <v>47</v>
      </c>
      <c r="B32016" t="s">
        <v>38</v>
      </c>
      <c r="C32016">
        <v>205712</v>
      </c>
      <c r="D32016" t="s">
        <v>25</v>
      </c>
      <c r="E32016">
        <v>10</v>
      </c>
      <c r="F32016" t="s">
        <v>54</v>
      </c>
      <c r="G32016" t="s">
        <v>34</v>
      </c>
      <c r="H32016" t="s">
        <v>55</v>
      </c>
      <c r="I32016" t="s">
        <v>19</v>
      </c>
      <c r="J32016" t="s">
        <v>37</v>
      </c>
      <c r="K32016">
        <v>0</v>
      </c>
      <c r="L32016">
        <v>0</v>
      </c>
      <c r="M32016">
        <v>38</v>
      </c>
      <c r="N32016" t="s">
        <v>21</v>
      </c>
      <c r="O32016" t="s">
        <v>22</v>
      </c>
    </row>
    <row r="32017" spans="1:15" x14ac:dyDescent="0.3">
      <c r="A32017">
        <v>18</v>
      </c>
      <c r="B32017" t="s">
        <v>23</v>
      </c>
      <c r="C32017">
        <v>217743</v>
      </c>
      <c r="D32017" t="s">
        <v>49</v>
      </c>
      <c r="E32017">
        <v>7</v>
      </c>
      <c r="F32017" t="s">
        <v>40</v>
      </c>
      <c r="G32017" t="s">
        <v>53</v>
      </c>
      <c r="H32017" t="s">
        <v>33</v>
      </c>
      <c r="I32017" t="s">
        <v>19</v>
      </c>
      <c r="J32017" t="s">
        <v>20</v>
      </c>
      <c r="K32017">
        <v>0</v>
      </c>
      <c r="L32017">
        <v>0</v>
      </c>
      <c r="M32017">
        <v>40</v>
      </c>
      <c r="N32017" t="s">
        <v>21</v>
      </c>
      <c r="O32017" t="s">
        <v>22</v>
      </c>
    </row>
    <row r="32018" spans="1:15" x14ac:dyDescent="0.3">
      <c r="A32018">
        <v>22</v>
      </c>
      <c r="B32018" t="s">
        <v>23</v>
      </c>
      <c r="C32018">
        <v>239954</v>
      </c>
      <c r="D32018" t="s">
        <v>25</v>
      </c>
      <c r="E32018">
        <v>10</v>
      </c>
      <c r="F32018" t="s">
        <v>40</v>
      </c>
      <c r="G32018" t="s">
        <v>36</v>
      </c>
      <c r="H32018" t="s">
        <v>41</v>
      </c>
      <c r="I32018" t="s">
        <v>19</v>
      </c>
      <c r="J32018" t="s">
        <v>37</v>
      </c>
      <c r="K32018">
        <v>0</v>
      </c>
      <c r="L32018">
        <v>0</v>
      </c>
      <c r="M32018">
        <v>40</v>
      </c>
      <c r="N32018" t="s">
        <v>21</v>
      </c>
      <c r="O32018" t="s">
        <v>22</v>
      </c>
    </row>
    <row r="32019" spans="1:15" x14ac:dyDescent="0.3">
      <c r="A32019">
        <v>49</v>
      </c>
      <c r="B32019" t="s">
        <v>45</v>
      </c>
      <c r="C32019">
        <v>349986</v>
      </c>
      <c r="D32019" t="s">
        <v>47</v>
      </c>
      <c r="E32019">
        <v>13</v>
      </c>
      <c r="F32019" t="s">
        <v>54</v>
      </c>
      <c r="G32019" t="s">
        <v>32</v>
      </c>
      <c r="H32019" t="s">
        <v>55</v>
      </c>
      <c r="I32019" t="s">
        <v>19</v>
      </c>
      <c r="J32019" t="s">
        <v>37</v>
      </c>
      <c r="K32019">
        <v>0</v>
      </c>
      <c r="L32019">
        <v>0</v>
      </c>
      <c r="M32019">
        <v>60</v>
      </c>
      <c r="N32019" t="s">
        <v>21</v>
      </c>
      <c r="O32019" t="s">
        <v>42</v>
      </c>
    </row>
    <row r="32020" spans="1:15" x14ac:dyDescent="0.3">
      <c r="A32020">
        <v>68</v>
      </c>
      <c r="B32020" t="s">
        <v>45</v>
      </c>
      <c r="C32020">
        <v>122094</v>
      </c>
      <c r="D32020" t="s">
        <v>16</v>
      </c>
      <c r="E32020">
        <v>9</v>
      </c>
      <c r="F32020" t="s">
        <v>54</v>
      </c>
      <c r="G32020" t="s">
        <v>44</v>
      </c>
      <c r="H32020" t="s">
        <v>55</v>
      </c>
      <c r="I32020" t="s">
        <v>19</v>
      </c>
      <c r="J32020" t="s">
        <v>37</v>
      </c>
      <c r="K32020">
        <v>0</v>
      </c>
      <c r="L32020">
        <v>0</v>
      </c>
      <c r="M32020">
        <v>15</v>
      </c>
      <c r="N32020" t="s">
        <v>21</v>
      </c>
      <c r="O32020" t="s">
        <v>22</v>
      </c>
    </row>
    <row r="32021" spans="1:15" x14ac:dyDescent="0.3">
      <c r="A32021">
        <v>62</v>
      </c>
      <c r="B32021" t="s">
        <v>45</v>
      </c>
      <c r="C32021">
        <v>26857</v>
      </c>
      <c r="D32021" t="s">
        <v>28</v>
      </c>
      <c r="E32021">
        <v>4</v>
      </c>
      <c r="F32021" t="s">
        <v>17</v>
      </c>
      <c r="G32021" t="s">
        <v>63</v>
      </c>
      <c r="H32021" t="s">
        <v>41</v>
      </c>
      <c r="I32021" t="s">
        <v>19</v>
      </c>
      <c r="J32021" t="s">
        <v>20</v>
      </c>
      <c r="K32021">
        <v>0</v>
      </c>
      <c r="L32021">
        <v>0</v>
      </c>
      <c r="M32021">
        <v>35</v>
      </c>
      <c r="N32021" t="s">
        <v>21</v>
      </c>
      <c r="O32021" t="s">
        <v>22</v>
      </c>
    </row>
    <row r="32022" spans="1:15" x14ac:dyDescent="0.3">
      <c r="A32022">
        <v>25</v>
      </c>
      <c r="B32022" t="s">
        <v>68</v>
      </c>
      <c r="C32022">
        <v>192321</v>
      </c>
      <c r="D32022" t="s">
        <v>47</v>
      </c>
      <c r="E32022">
        <v>13</v>
      </c>
      <c r="F32022" t="s">
        <v>40</v>
      </c>
      <c r="G32022" t="s">
        <v>32</v>
      </c>
      <c r="H32022" t="s">
        <v>33</v>
      </c>
      <c r="I32022" t="s">
        <v>19</v>
      </c>
      <c r="J32022" t="s">
        <v>20</v>
      </c>
      <c r="K32022">
        <v>0</v>
      </c>
      <c r="L32022">
        <v>0</v>
      </c>
      <c r="M32022">
        <v>40</v>
      </c>
      <c r="N32022" t="s">
        <v>21</v>
      </c>
      <c r="O32022" t="s">
        <v>22</v>
      </c>
    </row>
    <row r="32023" spans="1:15" x14ac:dyDescent="0.3">
      <c r="A32023">
        <v>24</v>
      </c>
      <c r="B32023" t="s">
        <v>23</v>
      </c>
      <c r="C32023">
        <v>88095</v>
      </c>
      <c r="D32023" t="s">
        <v>25</v>
      </c>
      <c r="E32023">
        <v>10</v>
      </c>
      <c r="F32023" t="s">
        <v>40</v>
      </c>
      <c r="G32023" t="s">
        <v>30</v>
      </c>
      <c r="H32023" t="s">
        <v>18</v>
      </c>
      <c r="I32023" t="s">
        <v>19</v>
      </c>
      <c r="J32023" t="s">
        <v>20</v>
      </c>
      <c r="K32023">
        <v>0</v>
      </c>
      <c r="L32023">
        <v>0</v>
      </c>
      <c r="M32023">
        <v>24</v>
      </c>
      <c r="N32023" t="s">
        <v>58</v>
      </c>
      <c r="O32023" t="s">
        <v>22</v>
      </c>
    </row>
    <row r="32024" spans="1:15" x14ac:dyDescent="0.3">
      <c r="A32024">
        <v>44</v>
      </c>
      <c r="B32024" t="s">
        <v>23</v>
      </c>
      <c r="C32024">
        <v>144067</v>
      </c>
      <c r="D32024" t="s">
        <v>47</v>
      </c>
      <c r="E32024">
        <v>13</v>
      </c>
      <c r="F32024" t="s">
        <v>29</v>
      </c>
      <c r="G32024" t="s">
        <v>36</v>
      </c>
      <c r="H32024" t="s">
        <v>18</v>
      </c>
      <c r="I32024" t="s">
        <v>19</v>
      </c>
      <c r="J32024" t="s">
        <v>37</v>
      </c>
      <c r="K32024">
        <v>0</v>
      </c>
      <c r="L32024">
        <v>0</v>
      </c>
      <c r="M32024">
        <v>12</v>
      </c>
      <c r="N32024" t="s">
        <v>15</v>
      </c>
      <c r="O32024" t="s">
        <v>22</v>
      </c>
    </row>
    <row r="32025" spans="1:15" x14ac:dyDescent="0.3">
      <c r="A32025">
        <v>32</v>
      </c>
      <c r="B32025" t="s">
        <v>23</v>
      </c>
      <c r="C32025">
        <v>124187</v>
      </c>
      <c r="D32025" t="s">
        <v>78</v>
      </c>
      <c r="E32025">
        <v>5</v>
      </c>
      <c r="F32025" t="s">
        <v>54</v>
      </c>
      <c r="G32025" t="s">
        <v>63</v>
      </c>
      <c r="H32025" t="s">
        <v>55</v>
      </c>
      <c r="I32025" t="s">
        <v>27</v>
      </c>
      <c r="J32025" t="s">
        <v>37</v>
      </c>
      <c r="K32025">
        <v>0</v>
      </c>
      <c r="L32025">
        <v>0</v>
      </c>
      <c r="M32025">
        <v>40</v>
      </c>
      <c r="N32025" t="s">
        <v>21</v>
      </c>
      <c r="O32025" t="s">
        <v>22</v>
      </c>
    </row>
    <row r="32026" spans="1:15" x14ac:dyDescent="0.3">
      <c r="A32026">
        <v>49</v>
      </c>
      <c r="B32026" t="s">
        <v>23</v>
      </c>
      <c r="C32026">
        <v>123681</v>
      </c>
      <c r="D32026" t="s">
        <v>48</v>
      </c>
      <c r="E32026">
        <v>14</v>
      </c>
      <c r="F32026" t="s">
        <v>54</v>
      </c>
      <c r="G32026" t="s">
        <v>32</v>
      </c>
      <c r="H32026" t="s">
        <v>55</v>
      </c>
      <c r="I32026" t="s">
        <v>19</v>
      </c>
      <c r="J32026" t="s">
        <v>37</v>
      </c>
      <c r="K32026">
        <v>0</v>
      </c>
      <c r="L32026">
        <v>0</v>
      </c>
      <c r="M32026">
        <v>43</v>
      </c>
      <c r="N32026" t="s">
        <v>21</v>
      </c>
      <c r="O32026" t="s">
        <v>42</v>
      </c>
    </row>
    <row r="32027" spans="1:15" x14ac:dyDescent="0.3">
      <c r="A32027">
        <v>68</v>
      </c>
      <c r="B32027" t="s">
        <v>23</v>
      </c>
      <c r="C32027">
        <v>145638</v>
      </c>
      <c r="D32027" t="s">
        <v>25</v>
      </c>
      <c r="E32027">
        <v>10</v>
      </c>
      <c r="F32027" t="s">
        <v>29</v>
      </c>
      <c r="G32027" t="s">
        <v>53</v>
      </c>
      <c r="H32027" t="s">
        <v>18</v>
      </c>
      <c r="I32027" t="s">
        <v>19</v>
      </c>
      <c r="J32027" t="s">
        <v>20</v>
      </c>
      <c r="K32027">
        <v>0</v>
      </c>
      <c r="L32027">
        <v>0</v>
      </c>
      <c r="M32027">
        <v>40</v>
      </c>
      <c r="N32027" t="s">
        <v>21</v>
      </c>
      <c r="O32027" t="s">
        <v>22</v>
      </c>
    </row>
    <row r="32028" spans="1:15" x14ac:dyDescent="0.3">
      <c r="A32028">
        <v>25</v>
      </c>
      <c r="B32028" t="s">
        <v>23</v>
      </c>
      <c r="C32028">
        <v>130513</v>
      </c>
      <c r="D32028" t="s">
        <v>51</v>
      </c>
      <c r="E32028">
        <v>12</v>
      </c>
      <c r="F32028" t="s">
        <v>40</v>
      </c>
      <c r="G32028" t="s">
        <v>53</v>
      </c>
      <c r="H32028" t="s">
        <v>33</v>
      </c>
      <c r="I32028" t="s">
        <v>19</v>
      </c>
      <c r="J32028" t="s">
        <v>20</v>
      </c>
      <c r="K32028">
        <v>0</v>
      </c>
      <c r="L32028">
        <v>0</v>
      </c>
      <c r="M32028">
        <v>40</v>
      </c>
      <c r="N32028" t="s">
        <v>95</v>
      </c>
      <c r="O32028" t="s">
        <v>22</v>
      </c>
    </row>
    <row r="32029" spans="1:15" x14ac:dyDescent="0.3">
      <c r="A32029">
        <v>47</v>
      </c>
      <c r="B32029" t="s">
        <v>43</v>
      </c>
      <c r="C32029">
        <v>197038</v>
      </c>
      <c r="D32029" t="s">
        <v>47</v>
      </c>
      <c r="E32029">
        <v>13</v>
      </c>
      <c r="F32029" t="s">
        <v>54</v>
      </c>
      <c r="G32029" t="s">
        <v>32</v>
      </c>
      <c r="H32029" t="s">
        <v>55</v>
      </c>
      <c r="I32029" t="s">
        <v>19</v>
      </c>
      <c r="J32029" t="s">
        <v>37</v>
      </c>
      <c r="K32029">
        <v>0</v>
      </c>
      <c r="L32029">
        <v>0</v>
      </c>
      <c r="M32029">
        <v>50</v>
      </c>
      <c r="N32029" t="s">
        <v>21</v>
      </c>
      <c r="O32029" t="s">
        <v>22</v>
      </c>
    </row>
    <row r="32030" spans="1:15" x14ac:dyDescent="0.3">
      <c r="A32030">
        <v>35</v>
      </c>
      <c r="B32030" t="s">
        <v>23</v>
      </c>
      <c r="C32030">
        <v>189092</v>
      </c>
      <c r="D32030" t="s">
        <v>47</v>
      </c>
      <c r="E32030">
        <v>13</v>
      </c>
      <c r="F32030" t="s">
        <v>54</v>
      </c>
      <c r="G32030" t="s">
        <v>24</v>
      </c>
      <c r="H32030" t="s">
        <v>55</v>
      </c>
      <c r="I32030" t="s">
        <v>19</v>
      </c>
      <c r="J32030" t="s">
        <v>37</v>
      </c>
      <c r="K32030">
        <v>0</v>
      </c>
      <c r="L32030">
        <v>0</v>
      </c>
      <c r="M32030">
        <v>40</v>
      </c>
      <c r="N32030" t="s">
        <v>21</v>
      </c>
      <c r="O32030" t="s">
        <v>42</v>
      </c>
    </row>
    <row r="32031" spans="1:15" x14ac:dyDescent="0.3">
      <c r="A32031">
        <v>37</v>
      </c>
      <c r="B32031" t="s">
        <v>45</v>
      </c>
      <c r="C32031">
        <v>198841</v>
      </c>
      <c r="D32031" t="s">
        <v>49</v>
      </c>
      <c r="E32031">
        <v>7</v>
      </c>
      <c r="F32031" t="s">
        <v>54</v>
      </c>
      <c r="G32031" t="s">
        <v>50</v>
      </c>
      <c r="H32031" t="s">
        <v>55</v>
      </c>
      <c r="I32031" t="s">
        <v>19</v>
      </c>
      <c r="J32031" t="s">
        <v>37</v>
      </c>
      <c r="K32031">
        <v>0</v>
      </c>
      <c r="L32031">
        <v>0</v>
      </c>
      <c r="M32031">
        <v>40</v>
      </c>
      <c r="N32031" t="s">
        <v>21</v>
      </c>
      <c r="O32031" t="s">
        <v>22</v>
      </c>
    </row>
    <row r="32032" spans="1:15" x14ac:dyDescent="0.3">
      <c r="A32032">
        <v>57</v>
      </c>
      <c r="B32032" t="s">
        <v>23</v>
      </c>
      <c r="C32032">
        <v>317969</v>
      </c>
      <c r="D32032" t="s">
        <v>16</v>
      </c>
      <c r="E32032">
        <v>9</v>
      </c>
      <c r="F32032" t="s">
        <v>54</v>
      </c>
      <c r="G32032" t="s">
        <v>24</v>
      </c>
      <c r="H32032" t="s">
        <v>55</v>
      </c>
      <c r="I32032" t="s">
        <v>19</v>
      </c>
      <c r="J32032" t="s">
        <v>37</v>
      </c>
      <c r="K32032">
        <v>0</v>
      </c>
      <c r="L32032">
        <v>0</v>
      </c>
      <c r="M32032">
        <v>50</v>
      </c>
      <c r="N32032" t="s">
        <v>21</v>
      </c>
      <c r="O32032" t="s">
        <v>22</v>
      </c>
    </row>
    <row r="32033" spans="1:15" x14ac:dyDescent="0.3">
      <c r="A32033">
        <v>34</v>
      </c>
      <c r="B32033" t="s">
        <v>23</v>
      </c>
      <c r="C32033">
        <v>111589</v>
      </c>
      <c r="D32033" t="s">
        <v>35</v>
      </c>
      <c r="E32033">
        <v>6</v>
      </c>
      <c r="F32033" t="s">
        <v>40</v>
      </c>
      <c r="G32033" t="s">
        <v>34</v>
      </c>
      <c r="H32033" t="s">
        <v>26</v>
      </c>
      <c r="I32033" t="s">
        <v>27</v>
      </c>
      <c r="J32033" t="s">
        <v>20</v>
      </c>
      <c r="K32033">
        <v>0</v>
      </c>
      <c r="L32033">
        <v>0</v>
      </c>
      <c r="M32033">
        <v>40</v>
      </c>
      <c r="N32033" t="s">
        <v>105</v>
      </c>
      <c r="O32033" t="s">
        <v>22</v>
      </c>
    </row>
    <row r="32034" spans="1:15" x14ac:dyDescent="0.3">
      <c r="A32034">
        <v>46</v>
      </c>
      <c r="B32034" t="s">
        <v>68</v>
      </c>
      <c r="C32034">
        <v>267952</v>
      </c>
      <c r="D32034" t="s">
        <v>56</v>
      </c>
      <c r="E32034">
        <v>11</v>
      </c>
      <c r="F32034" t="s">
        <v>29</v>
      </c>
      <c r="G32034" t="s">
        <v>24</v>
      </c>
      <c r="H32034" t="s">
        <v>18</v>
      </c>
      <c r="I32034" t="s">
        <v>19</v>
      </c>
      <c r="J32034" t="s">
        <v>20</v>
      </c>
      <c r="K32034">
        <v>0</v>
      </c>
      <c r="L32034">
        <v>0</v>
      </c>
      <c r="M32034">
        <v>36</v>
      </c>
      <c r="N32034" t="s">
        <v>21</v>
      </c>
      <c r="O32034" t="s">
        <v>22</v>
      </c>
    </row>
    <row r="32035" spans="1:15" x14ac:dyDescent="0.3">
      <c r="A32035">
        <v>21</v>
      </c>
      <c r="B32035" t="s">
        <v>23</v>
      </c>
      <c r="C32035">
        <v>63899</v>
      </c>
      <c r="D32035" t="s">
        <v>49</v>
      </c>
      <c r="E32035">
        <v>7</v>
      </c>
      <c r="F32035" t="s">
        <v>40</v>
      </c>
      <c r="G32035" t="s">
        <v>36</v>
      </c>
      <c r="H32035" t="s">
        <v>41</v>
      </c>
      <c r="I32035" t="s">
        <v>19</v>
      </c>
      <c r="J32035" t="s">
        <v>20</v>
      </c>
      <c r="K32035">
        <v>0</v>
      </c>
      <c r="L32035">
        <v>0</v>
      </c>
      <c r="M32035">
        <v>40</v>
      </c>
      <c r="N32035" t="s">
        <v>21</v>
      </c>
      <c r="O32035" t="s">
        <v>22</v>
      </c>
    </row>
    <row r="32036" spans="1:15" x14ac:dyDescent="0.3">
      <c r="A32036">
        <v>26</v>
      </c>
      <c r="B32036" t="s">
        <v>23</v>
      </c>
      <c r="C32036">
        <v>473625</v>
      </c>
      <c r="D32036" t="s">
        <v>16</v>
      </c>
      <c r="E32036">
        <v>9</v>
      </c>
      <c r="F32036" t="s">
        <v>54</v>
      </c>
      <c r="G32036" t="s">
        <v>34</v>
      </c>
      <c r="H32036" t="s">
        <v>66</v>
      </c>
      <c r="I32036" t="s">
        <v>19</v>
      </c>
      <c r="J32036" t="s">
        <v>20</v>
      </c>
      <c r="K32036">
        <v>0</v>
      </c>
      <c r="L32036">
        <v>0</v>
      </c>
      <c r="M32036">
        <v>30</v>
      </c>
      <c r="N32036" t="s">
        <v>21</v>
      </c>
      <c r="O32036" t="s">
        <v>22</v>
      </c>
    </row>
    <row r="32037" spans="1:15" x14ac:dyDescent="0.3">
      <c r="A32037">
        <v>17</v>
      </c>
      <c r="B32037" t="s">
        <v>23</v>
      </c>
      <c r="C32037">
        <v>24090</v>
      </c>
      <c r="D32037" t="s">
        <v>16</v>
      </c>
      <c r="E32037">
        <v>9</v>
      </c>
      <c r="F32037" t="s">
        <v>40</v>
      </c>
      <c r="G32037" t="s">
        <v>24</v>
      </c>
      <c r="H32037" t="s">
        <v>33</v>
      </c>
      <c r="I32037" t="s">
        <v>19</v>
      </c>
      <c r="J32037" t="s">
        <v>20</v>
      </c>
      <c r="K32037">
        <v>0</v>
      </c>
      <c r="L32037">
        <v>0</v>
      </c>
      <c r="M32037">
        <v>35</v>
      </c>
      <c r="N32037" t="s">
        <v>21</v>
      </c>
      <c r="O32037" t="s">
        <v>22</v>
      </c>
    </row>
    <row r="32038" spans="1:15" x14ac:dyDescent="0.3">
      <c r="A32038">
        <v>36</v>
      </c>
      <c r="B32038" t="s">
        <v>61</v>
      </c>
      <c r="C32038">
        <v>102729</v>
      </c>
      <c r="D32038" t="s">
        <v>51</v>
      </c>
      <c r="E32038">
        <v>12</v>
      </c>
      <c r="F32038" t="s">
        <v>54</v>
      </c>
      <c r="G32038" t="s">
        <v>32</v>
      </c>
      <c r="H32038" t="s">
        <v>55</v>
      </c>
      <c r="I32038" t="s">
        <v>19</v>
      </c>
      <c r="J32038" t="s">
        <v>37</v>
      </c>
      <c r="K32038">
        <v>0</v>
      </c>
      <c r="L32038">
        <v>0</v>
      </c>
      <c r="M32038">
        <v>70</v>
      </c>
      <c r="N32038" t="s">
        <v>21</v>
      </c>
      <c r="O32038" t="s">
        <v>22</v>
      </c>
    </row>
    <row r="32039" spans="1:15" x14ac:dyDescent="0.3">
      <c r="A32039">
        <v>33</v>
      </c>
      <c r="B32039" t="s">
        <v>23</v>
      </c>
      <c r="C32039">
        <v>91666</v>
      </c>
      <c r="D32039" t="s">
        <v>77</v>
      </c>
      <c r="E32039">
        <v>8</v>
      </c>
      <c r="F32039" t="s">
        <v>29</v>
      </c>
      <c r="G32039" t="s">
        <v>24</v>
      </c>
      <c r="H32039" t="s">
        <v>18</v>
      </c>
      <c r="I32039" t="s">
        <v>19</v>
      </c>
      <c r="J32039" t="s">
        <v>37</v>
      </c>
      <c r="K32039">
        <v>0</v>
      </c>
      <c r="L32039">
        <v>0</v>
      </c>
      <c r="M32039">
        <v>40</v>
      </c>
      <c r="N32039" t="s">
        <v>21</v>
      </c>
      <c r="O32039" t="s">
        <v>22</v>
      </c>
    </row>
    <row r="32040" spans="1:15" x14ac:dyDescent="0.3">
      <c r="A32040">
        <v>27</v>
      </c>
      <c r="B32040" t="s">
        <v>23</v>
      </c>
      <c r="C32040">
        <v>215873</v>
      </c>
      <c r="D32040" t="s">
        <v>16</v>
      </c>
      <c r="E32040">
        <v>9</v>
      </c>
      <c r="F32040" t="s">
        <v>40</v>
      </c>
      <c r="G32040" t="s">
        <v>30</v>
      </c>
      <c r="H32040" t="s">
        <v>33</v>
      </c>
      <c r="I32040" t="s">
        <v>27</v>
      </c>
      <c r="J32040" t="s">
        <v>37</v>
      </c>
      <c r="K32040">
        <v>0</v>
      </c>
      <c r="L32040">
        <v>0</v>
      </c>
      <c r="M32040">
        <v>40</v>
      </c>
      <c r="N32040" t="s">
        <v>21</v>
      </c>
      <c r="O32040" t="s">
        <v>22</v>
      </c>
    </row>
    <row r="32041" spans="1:15" x14ac:dyDescent="0.3">
      <c r="A32041">
        <v>32</v>
      </c>
      <c r="B32041" t="s">
        <v>23</v>
      </c>
      <c r="C32041">
        <v>152109</v>
      </c>
      <c r="D32041" t="s">
        <v>16</v>
      </c>
      <c r="E32041">
        <v>9</v>
      </c>
      <c r="F32041" t="s">
        <v>54</v>
      </c>
      <c r="G32041" t="s">
        <v>44</v>
      </c>
      <c r="H32041" t="s">
        <v>55</v>
      </c>
      <c r="I32041" t="s">
        <v>19</v>
      </c>
      <c r="J32041" t="s">
        <v>37</v>
      </c>
      <c r="K32041">
        <v>0</v>
      </c>
      <c r="L32041">
        <v>0</v>
      </c>
      <c r="M32041">
        <v>48</v>
      </c>
      <c r="N32041" t="s">
        <v>21</v>
      </c>
      <c r="O32041" t="s">
        <v>22</v>
      </c>
    </row>
    <row r="32042" spans="1:15" x14ac:dyDescent="0.3">
      <c r="A32042">
        <v>24</v>
      </c>
      <c r="B32042" t="s">
        <v>23</v>
      </c>
      <c r="C32042">
        <v>175586</v>
      </c>
      <c r="D32042" t="s">
        <v>16</v>
      </c>
      <c r="E32042">
        <v>9</v>
      </c>
      <c r="F32042" t="s">
        <v>40</v>
      </c>
      <c r="G32042" t="s">
        <v>30</v>
      </c>
      <c r="H32042" t="s">
        <v>26</v>
      </c>
      <c r="I32042" t="s">
        <v>27</v>
      </c>
      <c r="J32042" t="s">
        <v>20</v>
      </c>
      <c r="K32042">
        <v>0</v>
      </c>
      <c r="L32042">
        <v>0</v>
      </c>
      <c r="M32042">
        <v>40</v>
      </c>
      <c r="N32042" t="s">
        <v>21</v>
      </c>
      <c r="O32042" t="s">
        <v>22</v>
      </c>
    </row>
    <row r="32043" spans="1:15" x14ac:dyDescent="0.3">
      <c r="A32043">
        <v>37</v>
      </c>
      <c r="B32043" t="s">
        <v>23</v>
      </c>
      <c r="C32043">
        <v>232614</v>
      </c>
      <c r="D32043" t="s">
        <v>16</v>
      </c>
      <c r="E32043">
        <v>9</v>
      </c>
      <c r="F32043" t="s">
        <v>29</v>
      </c>
      <c r="G32043" t="s">
        <v>34</v>
      </c>
      <c r="H32043" t="s">
        <v>26</v>
      </c>
      <c r="I32043" t="s">
        <v>27</v>
      </c>
      <c r="J32043" t="s">
        <v>20</v>
      </c>
      <c r="K32043">
        <v>0</v>
      </c>
      <c r="L32043">
        <v>0</v>
      </c>
      <c r="M32043">
        <v>30</v>
      </c>
      <c r="N32043" t="s">
        <v>21</v>
      </c>
      <c r="O32043" t="s">
        <v>22</v>
      </c>
    </row>
    <row r="32044" spans="1:15" x14ac:dyDescent="0.3">
      <c r="A32044">
        <v>53</v>
      </c>
      <c r="B32044" t="s">
        <v>38</v>
      </c>
      <c r="C32044">
        <v>229465</v>
      </c>
      <c r="D32044" t="s">
        <v>39</v>
      </c>
      <c r="E32044">
        <v>16</v>
      </c>
      <c r="F32044" t="s">
        <v>54</v>
      </c>
      <c r="G32044" t="s">
        <v>32</v>
      </c>
      <c r="H32044" t="s">
        <v>55</v>
      </c>
      <c r="I32044" t="s">
        <v>19</v>
      </c>
      <c r="J32044" t="s">
        <v>37</v>
      </c>
      <c r="K32044">
        <v>0</v>
      </c>
      <c r="L32044">
        <v>0</v>
      </c>
      <c r="M32044">
        <v>50</v>
      </c>
      <c r="N32044" t="s">
        <v>21</v>
      </c>
      <c r="O32044" t="s">
        <v>42</v>
      </c>
    </row>
    <row r="32045" spans="1:15" x14ac:dyDescent="0.3">
      <c r="A32045">
        <v>43</v>
      </c>
      <c r="B32045" t="s">
        <v>68</v>
      </c>
      <c r="C32045">
        <v>161240</v>
      </c>
      <c r="D32045" t="s">
        <v>16</v>
      </c>
      <c r="E32045">
        <v>9</v>
      </c>
      <c r="F32045" t="s">
        <v>54</v>
      </c>
      <c r="G32045" t="s">
        <v>69</v>
      </c>
      <c r="H32045" t="s">
        <v>55</v>
      </c>
      <c r="I32045" t="s">
        <v>19</v>
      </c>
      <c r="J32045" t="s">
        <v>37</v>
      </c>
      <c r="K32045">
        <v>0</v>
      </c>
      <c r="L32045">
        <v>0</v>
      </c>
      <c r="M32045">
        <v>45</v>
      </c>
      <c r="N32045" t="s">
        <v>21</v>
      </c>
      <c r="O32045" t="s">
        <v>42</v>
      </c>
    </row>
    <row r="32046" spans="1:15" x14ac:dyDescent="0.3">
      <c r="A32046">
        <v>29</v>
      </c>
      <c r="B32046" t="s">
        <v>23</v>
      </c>
      <c r="C32046">
        <v>358124</v>
      </c>
      <c r="D32046" t="s">
        <v>16</v>
      </c>
      <c r="E32046">
        <v>9</v>
      </c>
      <c r="F32046" t="s">
        <v>40</v>
      </c>
      <c r="G32046" t="s">
        <v>34</v>
      </c>
      <c r="H32046" t="s">
        <v>41</v>
      </c>
      <c r="I32046" t="s">
        <v>27</v>
      </c>
      <c r="J32046" t="s">
        <v>20</v>
      </c>
      <c r="K32046">
        <v>0</v>
      </c>
      <c r="L32046">
        <v>0</v>
      </c>
      <c r="M32046">
        <v>52</v>
      </c>
      <c r="N32046" t="s">
        <v>21</v>
      </c>
      <c r="O32046" t="s">
        <v>22</v>
      </c>
    </row>
    <row r="32047" spans="1:15" x14ac:dyDescent="0.3">
      <c r="A32047">
        <v>47</v>
      </c>
      <c r="B32047" t="s">
        <v>23</v>
      </c>
      <c r="C32047">
        <v>222529</v>
      </c>
      <c r="D32047" t="s">
        <v>47</v>
      </c>
      <c r="E32047">
        <v>13</v>
      </c>
      <c r="F32047" t="s">
        <v>54</v>
      </c>
      <c r="G32047" t="s">
        <v>63</v>
      </c>
      <c r="H32047" t="s">
        <v>55</v>
      </c>
      <c r="I32047" t="s">
        <v>19</v>
      </c>
      <c r="J32047" t="s">
        <v>37</v>
      </c>
      <c r="K32047">
        <v>0</v>
      </c>
      <c r="L32047">
        <v>0</v>
      </c>
      <c r="M32047">
        <v>65</v>
      </c>
      <c r="N32047" t="s">
        <v>21</v>
      </c>
      <c r="O32047" t="s">
        <v>22</v>
      </c>
    </row>
    <row r="32048" spans="1:15" x14ac:dyDescent="0.3">
      <c r="A32048">
        <v>37</v>
      </c>
      <c r="B32048" t="s">
        <v>45</v>
      </c>
      <c r="C32048">
        <v>338320</v>
      </c>
      <c r="D32048" t="s">
        <v>48</v>
      </c>
      <c r="E32048">
        <v>14</v>
      </c>
      <c r="F32048" t="s">
        <v>40</v>
      </c>
      <c r="G32048" t="s">
        <v>24</v>
      </c>
      <c r="H32048" t="s">
        <v>18</v>
      </c>
      <c r="I32048" t="s">
        <v>19</v>
      </c>
      <c r="J32048" t="s">
        <v>37</v>
      </c>
      <c r="K32048">
        <v>0</v>
      </c>
      <c r="L32048">
        <v>0</v>
      </c>
      <c r="M32048">
        <v>60</v>
      </c>
      <c r="N32048" t="s">
        <v>21</v>
      </c>
      <c r="O32048" t="s">
        <v>22</v>
      </c>
    </row>
    <row r="32049" spans="1:15" x14ac:dyDescent="0.3">
      <c r="A32049">
        <v>23</v>
      </c>
      <c r="B32049" t="s">
        <v>23</v>
      </c>
      <c r="C32049">
        <v>263886</v>
      </c>
      <c r="D32049" t="s">
        <v>25</v>
      </c>
      <c r="E32049">
        <v>10</v>
      </c>
      <c r="F32049" t="s">
        <v>40</v>
      </c>
      <c r="G32049" t="s">
        <v>53</v>
      </c>
      <c r="H32049" t="s">
        <v>18</v>
      </c>
      <c r="I32049" t="s">
        <v>27</v>
      </c>
      <c r="J32049" t="s">
        <v>20</v>
      </c>
      <c r="K32049">
        <v>0</v>
      </c>
      <c r="L32049">
        <v>0</v>
      </c>
      <c r="M32049">
        <v>20</v>
      </c>
      <c r="N32049" t="s">
        <v>21</v>
      </c>
      <c r="O32049" t="s">
        <v>22</v>
      </c>
    </row>
    <row r="32050" spans="1:15" x14ac:dyDescent="0.3">
      <c r="A32050">
        <v>50</v>
      </c>
      <c r="B32050" t="s">
        <v>23</v>
      </c>
      <c r="C32050">
        <v>310774</v>
      </c>
      <c r="D32050" t="s">
        <v>47</v>
      </c>
      <c r="E32050">
        <v>13</v>
      </c>
      <c r="F32050" t="s">
        <v>54</v>
      </c>
      <c r="G32050" t="s">
        <v>53</v>
      </c>
      <c r="H32050" t="s">
        <v>55</v>
      </c>
      <c r="I32050" t="s">
        <v>19</v>
      </c>
      <c r="J32050" t="s">
        <v>37</v>
      </c>
      <c r="K32050">
        <v>0</v>
      </c>
      <c r="L32050">
        <v>0</v>
      </c>
      <c r="M32050">
        <v>35</v>
      </c>
      <c r="N32050" t="s">
        <v>21</v>
      </c>
      <c r="O32050" t="s">
        <v>22</v>
      </c>
    </row>
    <row r="32051" spans="1:15" x14ac:dyDescent="0.3">
      <c r="A32051">
        <v>25</v>
      </c>
      <c r="B32051" t="s">
        <v>23</v>
      </c>
      <c r="C32051">
        <v>98155</v>
      </c>
      <c r="D32051" t="s">
        <v>25</v>
      </c>
      <c r="E32051">
        <v>10</v>
      </c>
      <c r="F32051" t="s">
        <v>40</v>
      </c>
      <c r="G32051" t="s">
        <v>32</v>
      </c>
      <c r="H32051" t="s">
        <v>33</v>
      </c>
      <c r="I32051" t="s">
        <v>19</v>
      </c>
      <c r="J32051" t="s">
        <v>37</v>
      </c>
      <c r="K32051">
        <v>0</v>
      </c>
      <c r="L32051">
        <v>0</v>
      </c>
      <c r="M32051">
        <v>40</v>
      </c>
      <c r="N32051" t="s">
        <v>21</v>
      </c>
      <c r="O32051" t="s">
        <v>22</v>
      </c>
    </row>
    <row r="32052" spans="1:15" x14ac:dyDescent="0.3">
      <c r="A32052">
        <v>40</v>
      </c>
      <c r="B32052" t="s">
        <v>23</v>
      </c>
      <c r="C32052">
        <v>259307</v>
      </c>
      <c r="D32052" t="s">
        <v>25</v>
      </c>
      <c r="E32052">
        <v>10</v>
      </c>
      <c r="F32052" t="s">
        <v>40</v>
      </c>
      <c r="G32052" t="s">
        <v>24</v>
      </c>
      <c r="H32052" t="s">
        <v>18</v>
      </c>
      <c r="I32052" t="s">
        <v>19</v>
      </c>
      <c r="J32052" t="s">
        <v>37</v>
      </c>
      <c r="K32052">
        <v>0</v>
      </c>
      <c r="L32052">
        <v>0</v>
      </c>
      <c r="M32052">
        <v>50</v>
      </c>
      <c r="N32052" t="s">
        <v>21</v>
      </c>
      <c r="O32052" t="s">
        <v>22</v>
      </c>
    </row>
    <row r="32053" spans="1:15" x14ac:dyDescent="0.3">
      <c r="A32053">
        <v>41</v>
      </c>
      <c r="B32053" t="s">
        <v>23</v>
      </c>
      <c r="C32053">
        <v>29762</v>
      </c>
      <c r="D32053" t="s">
        <v>16</v>
      </c>
      <c r="E32053">
        <v>9</v>
      </c>
      <c r="F32053" t="s">
        <v>54</v>
      </c>
      <c r="G32053" t="s">
        <v>44</v>
      </c>
      <c r="H32053" t="s">
        <v>55</v>
      </c>
      <c r="I32053" t="s">
        <v>19</v>
      </c>
      <c r="J32053" t="s">
        <v>37</v>
      </c>
      <c r="K32053">
        <v>0</v>
      </c>
      <c r="L32053">
        <v>0</v>
      </c>
      <c r="M32053">
        <v>52</v>
      </c>
      <c r="N32053" t="s">
        <v>21</v>
      </c>
      <c r="O32053" t="s">
        <v>42</v>
      </c>
    </row>
    <row r="32054" spans="1:15" x14ac:dyDescent="0.3">
      <c r="A32054">
        <v>32</v>
      </c>
      <c r="B32054" t="s">
        <v>23</v>
      </c>
      <c r="C32054">
        <v>202729</v>
      </c>
      <c r="D32054" t="s">
        <v>16</v>
      </c>
      <c r="E32054">
        <v>9</v>
      </c>
      <c r="F32054" t="s">
        <v>54</v>
      </c>
      <c r="G32054" t="s">
        <v>50</v>
      </c>
      <c r="H32054" t="s">
        <v>33</v>
      </c>
      <c r="I32054" t="s">
        <v>19</v>
      </c>
      <c r="J32054" t="s">
        <v>37</v>
      </c>
      <c r="K32054">
        <v>0</v>
      </c>
      <c r="L32054">
        <v>0</v>
      </c>
      <c r="M32054">
        <v>40</v>
      </c>
      <c r="N32054" t="s">
        <v>21</v>
      </c>
      <c r="O32054" t="s">
        <v>22</v>
      </c>
    </row>
    <row r="32055" spans="1:15" x14ac:dyDescent="0.3">
      <c r="A32055">
        <v>19</v>
      </c>
      <c r="B32055" t="s">
        <v>23</v>
      </c>
      <c r="C32055">
        <v>28790</v>
      </c>
      <c r="D32055" t="s">
        <v>25</v>
      </c>
      <c r="E32055">
        <v>10</v>
      </c>
      <c r="F32055" t="s">
        <v>40</v>
      </c>
      <c r="G32055" t="s">
        <v>34</v>
      </c>
      <c r="H32055" t="s">
        <v>18</v>
      </c>
      <c r="I32055" t="s">
        <v>19</v>
      </c>
      <c r="J32055" t="s">
        <v>20</v>
      </c>
      <c r="K32055">
        <v>0</v>
      </c>
      <c r="L32055">
        <v>0</v>
      </c>
      <c r="M32055">
        <v>40</v>
      </c>
      <c r="N32055" t="s">
        <v>21</v>
      </c>
      <c r="O32055" t="s">
        <v>22</v>
      </c>
    </row>
    <row r="32056" spans="1:15" x14ac:dyDescent="0.3">
      <c r="A32056">
        <v>26</v>
      </c>
      <c r="B32056" t="s">
        <v>23</v>
      </c>
      <c r="C32056">
        <v>53209</v>
      </c>
      <c r="D32056" t="s">
        <v>16</v>
      </c>
      <c r="E32056">
        <v>9</v>
      </c>
      <c r="F32056" t="s">
        <v>40</v>
      </c>
      <c r="G32056" t="s">
        <v>34</v>
      </c>
      <c r="H32056" t="s">
        <v>33</v>
      </c>
      <c r="I32056" t="s">
        <v>19</v>
      </c>
      <c r="J32056" t="s">
        <v>37</v>
      </c>
      <c r="K32056">
        <v>0</v>
      </c>
      <c r="L32056">
        <v>0</v>
      </c>
      <c r="M32056">
        <v>40</v>
      </c>
      <c r="N32056" t="s">
        <v>21</v>
      </c>
      <c r="O32056" t="s">
        <v>22</v>
      </c>
    </row>
    <row r="32057" spans="1:15" x14ac:dyDescent="0.3">
      <c r="A32057">
        <v>30</v>
      </c>
      <c r="B32057" t="s">
        <v>68</v>
      </c>
      <c r="C32057">
        <v>169020</v>
      </c>
      <c r="D32057" t="s">
        <v>47</v>
      </c>
      <c r="E32057">
        <v>13</v>
      </c>
      <c r="F32057" t="s">
        <v>54</v>
      </c>
      <c r="G32057" t="s">
        <v>32</v>
      </c>
      <c r="H32057" t="s">
        <v>55</v>
      </c>
      <c r="I32057" t="s">
        <v>19</v>
      </c>
      <c r="J32057" t="s">
        <v>37</v>
      </c>
      <c r="K32057">
        <v>0</v>
      </c>
      <c r="L32057">
        <v>0</v>
      </c>
      <c r="M32057">
        <v>40</v>
      </c>
      <c r="N32057" t="s">
        <v>21</v>
      </c>
      <c r="O32057" t="s">
        <v>22</v>
      </c>
    </row>
    <row r="32058" spans="1:15" x14ac:dyDescent="0.3">
      <c r="A32058">
        <v>34</v>
      </c>
      <c r="B32058" t="s">
        <v>23</v>
      </c>
      <c r="C32058">
        <v>127195</v>
      </c>
      <c r="D32058" t="s">
        <v>25</v>
      </c>
      <c r="E32058">
        <v>10</v>
      </c>
      <c r="F32058" t="s">
        <v>54</v>
      </c>
      <c r="G32058" t="s">
        <v>24</v>
      </c>
      <c r="H32058" t="s">
        <v>55</v>
      </c>
      <c r="I32058" t="s">
        <v>19</v>
      </c>
      <c r="J32058" t="s">
        <v>37</v>
      </c>
      <c r="K32058">
        <v>0</v>
      </c>
      <c r="L32058">
        <v>0</v>
      </c>
      <c r="M32058">
        <v>40</v>
      </c>
      <c r="N32058" t="s">
        <v>21</v>
      </c>
      <c r="O32058" t="s">
        <v>22</v>
      </c>
    </row>
    <row r="32059" spans="1:15" x14ac:dyDescent="0.3">
      <c r="A32059">
        <v>41</v>
      </c>
      <c r="B32059" t="s">
        <v>23</v>
      </c>
      <c r="C32059">
        <v>211731</v>
      </c>
      <c r="D32059" t="s">
        <v>25</v>
      </c>
      <c r="E32059">
        <v>10</v>
      </c>
      <c r="F32059" t="s">
        <v>40</v>
      </c>
      <c r="G32059" t="s">
        <v>36</v>
      </c>
      <c r="H32059" t="s">
        <v>18</v>
      </c>
      <c r="I32059" t="s">
        <v>19</v>
      </c>
      <c r="J32059" t="s">
        <v>20</v>
      </c>
      <c r="K32059">
        <v>0</v>
      </c>
      <c r="L32059">
        <v>0</v>
      </c>
      <c r="M32059">
        <v>40</v>
      </c>
      <c r="N32059" t="s">
        <v>58</v>
      </c>
      <c r="O32059" t="s">
        <v>22</v>
      </c>
    </row>
    <row r="32060" spans="1:15" x14ac:dyDescent="0.3">
      <c r="A32060">
        <v>42</v>
      </c>
      <c r="B32060" t="s">
        <v>45</v>
      </c>
      <c r="C32060">
        <v>126614</v>
      </c>
      <c r="D32060" t="s">
        <v>47</v>
      </c>
      <c r="E32060">
        <v>13</v>
      </c>
      <c r="F32060" t="s">
        <v>29</v>
      </c>
      <c r="G32060" t="s">
        <v>24</v>
      </c>
      <c r="H32060" t="s">
        <v>18</v>
      </c>
      <c r="I32060" t="s">
        <v>80</v>
      </c>
      <c r="J32060" t="s">
        <v>37</v>
      </c>
      <c r="K32060">
        <v>0</v>
      </c>
      <c r="L32060">
        <v>0</v>
      </c>
      <c r="M32060">
        <v>30</v>
      </c>
      <c r="N32060" t="s">
        <v>83</v>
      </c>
      <c r="O32060" t="s">
        <v>22</v>
      </c>
    </row>
    <row r="32061" spans="1:15" x14ac:dyDescent="0.3">
      <c r="A32061">
        <v>45</v>
      </c>
      <c r="B32061" t="s">
        <v>23</v>
      </c>
      <c r="C32061">
        <v>259463</v>
      </c>
      <c r="D32061" t="s">
        <v>56</v>
      </c>
      <c r="E32061">
        <v>11</v>
      </c>
      <c r="F32061" t="s">
        <v>54</v>
      </c>
      <c r="G32061" t="s">
        <v>32</v>
      </c>
      <c r="H32061" t="s">
        <v>55</v>
      </c>
      <c r="I32061" t="s">
        <v>19</v>
      </c>
      <c r="J32061" t="s">
        <v>37</v>
      </c>
      <c r="K32061">
        <v>0</v>
      </c>
      <c r="L32061">
        <v>0</v>
      </c>
      <c r="M32061">
        <v>40</v>
      </c>
      <c r="N32061" t="s">
        <v>21</v>
      </c>
      <c r="O32061" t="s">
        <v>42</v>
      </c>
    </row>
    <row r="32062" spans="1:15" x14ac:dyDescent="0.3">
      <c r="A32062">
        <v>22</v>
      </c>
      <c r="B32062" t="s">
        <v>23</v>
      </c>
      <c r="C32062">
        <v>228411</v>
      </c>
      <c r="D32062" t="s">
        <v>25</v>
      </c>
      <c r="E32062">
        <v>10</v>
      </c>
      <c r="F32062" t="s">
        <v>40</v>
      </c>
      <c r="G32062" t="s">
        <v>24</v>
      </c>
      <c r="H32062" t="s">
        <v>18</v>
      </c>
      <c r="I32062" t="s">
        <v>19</v>
      </c>
      <c r="J32062" t="s">
        <v>37</v>
      </c>
      <c r="K32062">
        <v>0</v>
      </c>
      <c r="L32062">
        <v>0</v>
      </c>
      <c r="M32062">
        <v>35</v>
      </c>
      <c r="N32062" t="s">
        <v>21</v>
      </c>
      <c r="O32062" t="s">
        <v>22</v>
      </c>
    </row>
    <row r="32063" spans="1:15" x14ac:dyDescent="0.3">
      <c r="A32063">
        <v>25</v>
      </c>
      <c r="B32063" t="s">
        <v>23</v>
      </c>
      <c r="C32063">
        <v>117827</v>
      </c>
      <c r="D32063" t="s">
        <v>25</v>
      </c>
      <c r="E32063">
        <v>10</v>
      </c>
      <c r="F32063" t="s">
        <v>54</v>
      </c>
      <c r="G32063" t="s">
        <v>36</v>
      </c>
      <c r="H32063" t="s">
        <v>55</v>
      </c>
      <c r="I32063" t="s">
        <v>19</v>
      </c>
      <c r="J32063" t="s">
        <v>37</v>
      </c>
      <c r="K32063">
        <v>0</v>
      </c>
      <c r="L32063">
        <v>0</v>
      </c>
      <c r="M32063">
        <v>40</v>
      </c>
      <c r="N32063" t="s">
        <v>21</v>
      </c>
      <c r="O32063" t="s">
        <v>22</v>
      </c>
    </row>
    <row r="32064" spans="1:15" x14ac:dyDescent="0.3">
      <c r="A32064">
        <v>22</v>
      </c>
      <c r="B32064" t="s">
        <v>43</v>
      </c>
      <c r="C32064">
        <v>57216</v>
      </c>
      <c r="D32064" t="s">
        <v>25</v>
      </c>
      <c r="E32064">
        <v>10</v>
      </c>
      <c r="F32064" t="s">
        <v>40</v>
      </c>
      <c r="G32064" t="s">
        <v>36</v>
      </c>
      <c r="H32064" t="s">
        <v>33</v>
      </c>
      <c r="I32064" t="s">
        <v>27</v>
      </c>
      <c r="J32064" t="s">
        <v>37</v>
      </c>
      <c r="K32064">
        <v>0</v>
      </c>
      <c r="L32064">
        <v>0</v>
      </c>
      <c r="M32064">
        <v>20</v>
      </c>
      <c r="N32064" t="s">
        <v>21</v>
      </c>
      <c r="O32064" t="s">
        <v>22</v>
      </c>
    </row>
    <row r="32065" spans="1:15" x14ac:dyDescent="0.3">
      <c r="A32065">
        <v>48</v>
      </c>
      <c r="B32065" t="s">
        <v>61</v>
      </c>
      <c r="C32065">
        <v>88564</v>
      </c>
      <c r="D32065" t="s">
        <v>25</v>
      </c>
      <c r="E32065">
        <v>10</v>
      </c>
      <c r="F32065" t="s">
        <v>29</v>
      </c>
      <c r="G32065" t="s">
        <v>63</v>
      </c>
      <c r="H32065" t="s">
        <v>18</v>
      </c>
      <c r="I32065" t="s">
        <v>19</v>
      </c>
      <c r="J32065" t="s">
        <v>37</v>
      </c>
      <c r="K32065">
        <v>0</v>
      </c>
      <c r="L32065">
        <v>0</v>
      </c>
      <c r="M32065">
        <v>45</v>
      </c>
      <c r="N32065" t="s">
        <v>21</v>
      </c>
      <c r="O32065" t="s">
        <v>22</v>
      </c>
    </row>
    <row r="32066" spans="1:15" x14ac:dyDescent="0.3">
      <c r="A32066">
        <v>45</v>
      </c>
      <c r="B32066" t="s">
        <v>23</v>
      </c>
      <c r="C32066">
        <v>172822</v>
      </c>
      <c r="D32066" t="s">
        <v>16</v>
      </c>
      <c r="E32066">
        <v>9</v>
      </c>
      <c r="F32066" t="s">
        <v>54</v>
      </c>
      <c r="G32066" t="s">
        <v>30</v>
      </c>
      <c r="H32066" t="s">
        <v>55</v>
      </c>
      <c r="I32066" t="s">
        <v>19</v>
      </c>
      <c r="J32066" t="s">
        <v>37</v>
      </c>
      <c r="K32066">
        <v>0</v>
      </c>
      <c r="L32066">
        <v>0</v>
      </c>
      <c r="M32066">
        <v>52</v>
      </c>
      <c r="N32066" t="s">
        <v>21</v>
      </c>
      <c r="O32066" t="s">
        <v>42</v>
      </c>
    </row>
    <row r="32067" spans="1:15" x14ac:dyDescent="0.3">
      <c r="A32067">
        <v>19</v>
      </c>
      <c r="B32067" t="s">
        <v>23</v>
      </c>
      <c r="C32067">
        <v>251579</v>
      </c>
      <c r="D32067" t="s">
        <v>25</v>
      </c>
      <c r="E32067">
        <v>10</v>
      </c>
      <c r="F32067" t="s">
        <v>40</v>
      </c>
      <c r="G32067" t="s">
        <v>34</v>
      </c>
      <c r="H32067" t="s">
        <v>33</v>
      </c>
      <c r="I32067" t="s">
        <v>19</v>
      </c>
      <c r="J32067" t="s">
        <v>37</v>
      </c>
      <c r="K32067">
        <v>0</v>
      </c>
      <c r="L32067">
        <v>0</v>
      </c>
      <c r="M32067">
        <v>14</v>
      </c>
      <c r="N32067" t="s">
        <v>21</v>
      </c>
      <c r="O32067" t="s">
        <v>22</v>
      </c>
    </row>
    <row r="32068" spans="1:15" x14ac:dyDescent="0.3">
      <c r="A32068">
        <v>31</v>
      </c>
      <c r="B32068" t="s">
        <v>23</v>
      </c>
      <c r="C32068">
        <v>118399</v>
      </c>
      <c r="D32068" t="s">
        <v>49</v>
      </c>
      <c r="E32068">
        <v>7</v>
      </c>
      <c r="F32068" t="s">
        <v>54</v>
      </c>
      <c r="G32068" t="s">
        <v>30</v>
      </c>
      <c r="H32068" t="s">
        <v>55</v>
      </c>
      <c r="I32068" t="s">
        <v>19</v>
      </c>
      <c r="J32068" t="s">
        <v>37</v>
      </c>
      <c r="K32068">
        <v>0</v>
      </c>
      <c r="L32068">
        <v>0</v>
      </c>
      <c r="M32068">
        <v>40</v>
      </c>
      <c r="N32068" t="s">
        <v>21</v>
      </c>
      <c r="O32068" t="s">
        <v>22</v>
      </c>
    </row>
    <row r="32069" spans="1:15" x14ac:dyDescent="0.3">
      <c r="A32069">
        <v>30</v>
      </c>
      <c r="B32069" t="s">
        <v>61</v>
      </c>
      <c r="C32069">
        <v>178383</v>
      </c>
      <c r="D32069" t="s">
        <v>25</v>
      </c>
      <c r="E32069">
        <v>10</v>
      </c>
      <c r="F32069" t="s">
        <v>54</v>
      </c>
      <c r="G32069" t="s">
        <v>44</v>
      </c>
      <c r="H32069" t="s">
        <v>55</v>
      </c>
      <c r="I32069" t="s">
        <v>27</v>
      </c>
      <c r="J32069" t="s">
        <v>37</v>
      </c>
      <c r="K32069">
        <v>0</v>
      </c>
      <c r="L32069">
        <v>0</v>
      </c>
      <c r="M32069">
        <v>70</v>
      </c>
      <c r="N32069" t="s">
        <v>21</v>
      </c>
      <c r="O32069" t="s">
        <v>22</v>
      </c>
    </row>
    <row r="32070" spans="1:15" x14ac:dyDescent="0.3">
      <c r="A32070">
        <v>40</v>
      </c>
      <c r="B32070" t="s">
        <v>45</v>
      </c>
      <c r="C32070">
        <v>170866</v>
      </c>
      <c r="D32070" t="s">
        <v>51</v>
      </c>
      <c r="E32070">
        <v>12</v>
      </c>
      <c r="F32070" t="s">
        <v>54</v>
      </c>
      <c r="G32070" t="s">
        <v>63</v>
      </c>
      <c r="H32070" t="s">
        <v>55</v>
      </c>
      <c r="I32070" t="s">
        <v>19</v>
      </c>
      <c r="J32070" t="s">
        <v>37</v>
      </c>
      <c r="K32070">
        <v>0</v>
      </c>
      <c r="L32070">
        <v>0</v>
      </c>
      <c r="M32070">
        <v>50</v>
      </c>
      <c r="N32070" t="s">
        <v>21</v>
      </c>
      <c r="O32070" t="s">
        <v>42</v>
      </c>
    </row>
    <row r="32071" spans="1:15" x14ac:dyDescent="0.3">
      <c r="A32071">
        <v>60</v>
      </c>
      <c r="B32071" t="s">
        <v>15</v>
      </c>
      <c r="C32071">
        <v>268954</v>
      </c>
      <c r="D32071" t="s">
        <v>25</v>
      </c>
      <c r="E32071">
        <v>10</v>
      </c>
      <c r="F32071" t="s">
        <v>54</v>
      </c>
      <c r="G32071" t="s">
        <v>15</v>
      </c>
      <c r="H32071" t="s">
        <v>55</v>
      </c>
      <c r="I32071" t="s">
        <v>19</v>
      </c>
      <c r="J32071" t="s">
        <v>37</v>
      </c>
      <c r="K32071">
        <v>0</v>
      </c>
      <c r="L32071">
        <v>0</v>
      </c>
      <c r="M32071">
        <v>12</v>
      </c>
      <c r="N32071" t="s">
        <v>21</v>
      </c>
      <c r="O32071" t="s">
        <v>42</v>
      </c>
    </row>
    <row r="32072" spans="1:15" x14ac:dyDescent="0.3">
      <c r="A32072">
        <v>52</v>
      </c>
      <c r="B32072" t="s">
        <v>15</v>
      </c>
      <c r="C32072">
        <v>89951</v>
      </c>
      <c r="D32072" t="s">
        <v>77</v>
      </c>
      <c r="E32072">
        <v>8</v>
      </c>
      <c r="F32072" t="s">
        <v>54</v>
      </c>
      <c r="G32072" t="s">
        <v>15</v>
      </c>
      <c r="H32072" t="s">
        <v>66</v>
      </c>
      <c r="I32072" t="s">
        <v>27</v>
      </c>
      <c r="J32072" t="s">
        <v>20</v>
      </c>
      <c r="K32072">
        <v>0</v>
      </c>
      <c r="L32072">
        <v>0</v>
      </c>
      <c r="M32072">
        <v>40</v>
      </c>
      <c r="N32072" t="s">
        <v>21</v>
      </c>
      <c r="O32072" t="s">
        <v>42</v>
      </c>
    </row>
    <row r="32073" spans="1:15" x14ac:dyDescent="0.3">
      <c r="A32073">
        <v>22</v>
      </c>
      <c r="B32073" t="s">
        <v>23</v>
      </c>
      <c r="C32073">
        <v>203894</v>
      </c>
      <c r="D32073" t="s">
        <v>25</v>
      </c>
      <c r="E32073">
        <v>10</v>
      </c>
      <c r="F32073" t="s">
        <v>40</v>
      </c>
      <c r="G32073" t="s">
        <v>53</v>
      </c>
      <c r="H32073" t="s">
        <v>33</v>
      </c>
      <c r="I32073" t="s">
        <v>19</v>
      </c>
      <c r="J32073" t="s">
        <v>20</v>
      </c>
      <c r="K32073">
        <v>0</v>
      </c>
      <c r="L32073">
        <v>0</v>
      </c>
      <c r="M32073">
        <v>15</v>
      </c>
      <c r="N32073" t="s">
        <v>21</v>
      </c>
      <c r="O32073" t="s">
        <v>22</v>
      </c>
    </row>
    <row r="32074" spans="1:15" x14ac:dyDescent="0.3">
      <c r="A32074">
        <v>25</v>
      </c>
      <c r="B32074" t="s">
        <v>23</v>
      </c>
      <c r="C32074">
        <v>237065</v>
      </c>
      <c r="D32074" t="s">
        <v>25</v>
      </c>
      <c r="E32074">
        <v>10</v>
      </c>
      <c r="F32074" t="s">
        <v>29</v>
      </c>
      <c r="G32074" t="s">
        <v>34</v>
      </c>
      <c r="H32074" t="s">
        <v>33</v>
      </c>
      <c r="I32074" t="s">
        <v>27</v>
      </c>
      <c r="J32074" t="s">
        <v>37</v>
      </c>
      <c r="K32074">
        <v>0</v>
      </c>
      <c r="L32074">
        <v>0</v>
      </c>
      <c r="M32074">
        <v>38</v>
      </c>
      <c r="N32074" t="s">
        <v>21</v>
      </c>
      <c r="O32074" t="s">
        <v>22</v>
      </c>
    </row>
    <row r="32075" spans="1:15" x14ac:dyDescent="0.3">
      <c r="A32075">
        <v>51</v>
      </c>
      <c r="B32075" t="s">
        <v>68</v>
      </c>
      <c r="C32075">
        <v>108435</v>
      </c>
      <c r="D32075" t="s">
        <v>48</v>
      </c>
      <c r="E32075">
        <v>14</v>
      </c>
      <c r="F32075" t="s">
        <v>54</v>
      </c>
      <c r="G32075" t="s">
        <v>32</v>
      </c>
      <c r="H32075" t="s">
        <v>55</v>
      </c>
      <c r="I32075" t="s">
        <v>19</v>
      </c>
      <c r="J32075" t="s">
        <v>37</v>
      </c>
      <c r="K32075">
        <v>0</v>
      </c>
      <c r="L32075">
        <v>0</v>
      </c>
      <c r="M32075">
        <v>80</v>
      </c>
      <c r="N32075" t="s">
        <v>21</v>
      </c>
      <c r="O32075" t="s">
        <v>42</v>
      </c>
    </row>
    <row r="32076" spans="1:15" x14ac:dyDescent="0.3">
      <c r="A32076">
        <v>32</v>
      </c>
      <c r="B32076" t="s">
        <v>23</v>
      </c>
      <c r="C32076">
        <v>93213</v>
      </c>
      <c r="D32076" t="s">
        <v>51</v>
      </c>
      <c r="E32076">
        <v>12</v>
      </c>
      <c r="F32076" t="s">
        <v>54</v>
      </c>
      <c r="G32076" t="s">
        <v>30</v>
      </c>
      <c r="H32076" t="s">
        <v>55</v>
      </c>
      <c r="I32076" t="s">
        <v>19</v>
      </c>
      <c r="J32076" t="s">
        <v>37</v>
      </c>
      <c r="K32076">
        <v>0</v>
      </c>
      <c r="L32076">
        <v>0</v>
      </c>
      <c r="M32076">
        <v>62</v>
      </c>
      <c r="N32076" t="s">
        <v>21</v>
      </c>
      <c r="O32076" t="s">
        <v>22</v>
      </c>
    </row>
    <row r="32077" spans="1:15" x14ac:dyDescent="0.3">
      <c r="A32077">
        <v>51</v>
      </c>
      <c r="B32077" t="s">
        <v>61</v>
      </c>
      <c r="C32077">
        <v>231230</v>
      </c>
      <c r="D32077" t="s">
        <v>47</v>
      </c>
      <c r="E32077">
        <v>13</v>
      </c>
      <c r="F32077" t="s">
        <v>54</v>
      </c>
      <c r="G32077" t="s">
        <v>24</v>
      </c>
      <c r="H32077" t="s">
        <v>55</v>
      </c>
      <c r="I32077" t="s">
        <v>19</v>
      </c>
      <c r="J32077" t="s">
        <v>37</v>
      </c>
      <c r="K32077">
        <v>0</v>
      </c>
      <c r="L32077">
        <v>0</v>
      </c>
      <c r="M32077">
        <v>25</v>
      </c>
      <c r="N32077" t="s">
        <v>21</v>
      </c>
      <c r="O32077" t="s">
        <v>22</v>
      </c>
    </row>
    <row r="32078" spans="1:15" x14ac:dyDescent="0.3">
      <c r="A32078">
        <v>42</v>
      </c>
      <c r="B32078" t="s">
        <v>23</v>
      </c>
      <c r="C32078">
        <v>386175</v>
      </c>
      <c r="D32078" t="s">
        <v>25</v>
      </c>
      <c r="E32078">
        <v>10</v>
      </c>
      <c r="F32078" t="s">
        <v>29</v>
      </c>
      <c r="G32078" t="s">
        <v>53</v>
      </c>
      <c r="H32078" t="s">
        <v>18</v>
      </c>
      <c r="I32078" t="s">
        <v>19</v>
      </c>
      <c r="J32078" t="s">
        <v>37</v>
      </c>
      <c r="K32078">
        <v>0</v>
      </c>
      <c r="L32078">
        <v>0</v>
      </c>
      <c r="M32078">
        <v>50</v>
      </c>
      <c r="N32078" t="s">
        <v>21</v>
      </c>
      <c r="O32078" t="s">
        <v>42</v>
      </c>
    </row>
    <row r="32079" spans="1:15" x14ac:dyDescent="0.3">
      <c r="A32079">
        <v>24</v>
      </c>
      <c r="B32079" t="s">
        <v>23</v>
      </c>
      <c r="C32079">
        <v>223515</v>
      </c>
      <c r="D32079" t="s">
        <v>16</v>
      </c>
      <c r="E32079">
        <v>9</v>
      </c>
      <c r="F32079" t="s">
        <v>54</v>
      </c>
      <c r="G32079" t="s">
        <v>44</v>
      </c>
      <c r="H32079" t="s">
        <v>55</v>
      </c>
      <c r="I32079" t="s">
        <v>19</v>
      </c>
      <c r="J32079" t="s">
        <v>37</v>
      </c>
      <c r="K32079">
        <v>0</v>
      </c>
      <c r="L32079">
        <v>0</v>
      </c>
      <c r="M32079">
        <v>45</v>
      </c>
      <c r="N32079" t="s">
        <v>21</v>
      </c>
      <c r="O32079" t="s">
        <v>22</v>
      </c>
    </row>
    <row r="32080" spans="1:15" x14ac:dyDescent="0.3">
      <c r="A32080">
        <v>58</v>
      </c>
      <c r="B32080" t="s">
        <v>15</v>
      </c>
      <c r="C32080">
        <v>97969</v>
      </c>
      <c r="D32080" t="s">
        <v>57</v>
      </c>
      <c r="E32080">
        <v>2</v>
      </c>
      <c r="F32080" t="s">
        <v>62</v>
      </c>
      <c r="G32080" t="s">
        <v>15</v>
      </c>
      <c r="H32080" t="s">
        <v>26</v>
      </c>
      <c r="I32080" t="s">
        <v>85</v>
      </c>
      <c r="J32080" t="s">
        <v>37</v>
      </c>
      <c r="K32080">
        <v>0</v>
      </c>
      <c r="L32080">
        <v>0</v>
      </c>
      <c r="M32080">
        <v>40</v>
      </c>
      <c r="N32080" t="s">
        <v>21</v>
      </c>
      <c r="O32080" t="s">
        <v>22</v>
      </c>
    </row>
    <row r="32081" spans="1:15" x14ac:dyDescent="0.3">
      <c r="A32081">
        <v>43</v>
      </c>
      <c r="B32081" t="s">
        <v>23</v>
      </c>
      <c r="C32081">
        <v>174295</v>
      </c>
      <c r="D32081" t="s">
        <v>48</v>
      </c>
      <c r="E32081">
        <v>14</v>
      </c>
      <c r="F32081" t="s">
        <v>54</v>
      </c>
      <c r="G32081" t="s">
        <v>32</v>
      </c>
      <c r="H32081" t="s">
        <v>55</v>
      </c>
      <c r="I32081" t="s">
        <v>19</v>
      </c>
      <c r="J32081" t="s">
        <v>37</v>
      </c>
      <c r="K32081">
        <v>0</v>
      </c>
      <c r="L32081">
        <v>0</v>
      </c>
      <c r="M32081">
        <v>55</v>
      </c>
      <c r="N32081" t="s">
        <v>21</v>
      </c>
      <c r="O32081" t="s">
        <v>22</v>
      </c>
    </row>
    <row r="32082" spans="1:15" x14ac:dyDescent="0.3">
      <c r="A32082">
        <v>31</v>
      </c>
      <c r="B32082" t="s">
        <v>23</v>
      </c>
      <c r="C32082">
        <v>60229</v>
      </c>
      <c r="D32082" t="s">
        <v>16</v>
      </c>
      <c r="E32082">
        <v>9</v>
      </c>
      <c r="F32082" t="s">
        <v>54</v>
      </c>
      <c r="G32082" t="s">
        <v>30</v>
      </c>
      <c r="H32082" t="s">
        <v>55</v>
      </c>
      <c r="I32082" t="s">
        <v>19</v>
      </c>
      <c r="J32082" t="s">
        <v>37</v>
      </c>
      <c r="K32082">
        <v>0</v>
      </c>
      <c r="L32082">
        <v>0</v>
      </c>
      <c r="M32082">
        <v>40</v>
      </c>
      <c r="N32082" t="s">
        <v>21</v>
      </c>
      <c r="O32082" t="s">
        <v>22</v>
      </c>
    </row>
    <row r="32083" spans="1:15" x14ac:dyDescent="0.3">
      <c r="A32083">
        <v>28</v>
      </c>
      <c r="B32083" t="s">
        <v>23</v>
      </c>
      <c r="C32083">
        <v>66095</v>
      </c>
      <c r="D32083" t="s">
        <v>16</v>
      </c>
      <c r="E32083">
        <v>9</v>
      </c>
      <c r="F32083" t="s">
        <v>54</v>
      </c>
      <c r="G32083" t="s">
        <v>53</v>
      </c>
      <c r="H32083" t="s">
        <v>55</v>
      </c>
      <c r="I32083" t="s">
        <v>19</v>
      </c>
      <c r="J32083" t="s">
        <v>37</v>
      </c>
      <c r="K32083">
        <v>0</v>
      </c>
      <c r="L32083">
        <v>0</v>
      </c>
      <c r="M32083">
        <v>40</v>
      </c>
      <c r="N32083" t="s">
        <v>21</v>
      </c>
      <c r="O32083" t="s">
        <v>22</v>
      </c>
    </row>
    <row r="32084" spans="1:15" x14ac:dyDescent="0.3">
      <c r="A32084">
        <v>26</v>
      </c>
      <c r="B32084" t="s">
        <v>23</v>
      </c>
      <c r="C32084">
        <v>192022</v>
      </c>
      <c r="D32084" t="s">
        <v>47</v>
      </c>
      <c r="E32084">
        <v>13</v>
      </c>
      <c r="F32084" t="s">
        <v>40</v>
      </c>
      <c r="G32084" t="s">
        <v>32</v>
      </c>
      <c r="H32084" t="s">
        <v>33</v>
      </c>
      <c r="I32084" t="s">
        <v>19</v>
      </c>
      <c r="J32084" t="s">
        <v>20</v>
      </c>
      <c r="K32084">
        <v>0</v>
      </c>
      <c r="L32084">
        <v>0</v>
      </c>
      <c r="M32084">
        <v>40</v>
      </c>
      <c r="N32084" t="s">
        <v>21</v>
      </c>
      <c r="O32084" t="s">
        <v>22</v>
      </c>
    </row>
    <row r="32085" spans="1:15" x14ac:dyDescent="0.3">
      <c r="A32085">
        <v>46</v>
      </c>
      <c r="B32085" t="s">
        <v>23</v>
      </c>
      <c r="C32085">
        <v>45288</v>
      </c>
      <c r="D32085" t="s">
        <v>47</v>
      </c>
      <c r="E32085">
        <v>13</v>
      </c>
      <c r="F32085" t="s">
        <v>40</v>
      </c>
      <c r="G32085" t="s">
        <v>34</v>
      </c>
      <c r="H32085" t="s">
        <v>18</v>
      </c>
      <c r="I32085" t="s">
        <v>19</v>
      </c>
      <c r="J32085" t="s">
        <v>37</v>
      </c>
      <c r="K32085">
        <v>0</v>
      </c>
      <c r="L32085">
        <v>0</v>
      </c>
      <c r="M32085">
        <v>40</v>
      </c>
      <c r="N32085" t="s">
        <v>21</v>
      </c>
      <c r="O32085" t="s">
        <v>22</v>
      </c>
    </row>
    <row r="32086" spans="1:15" x14ac:dyDescent="0.3">
      <c r="A32086">
        <v>62</v>
      </c>
      <c r="B32086" t="s">
        <v>15</v>
      </c>
      <c r="C32086">
        <v>178764</v>
      </c>
      <c r="D32086" t="s">
        <v>16</v>
      </c>
      <c r="E32086">
        <v>9</v>
      </c>
      <c r="F32086" t="s">
        <v>54</v>
      </c>
      <c r="G32086" t="s">
        <v>15</v>
      </c>
      <c r="H32086" t="s">
        <v>55</v>
      </c>
      <c r="I32086" t="s">
        <v>19</v>
      </c>
      <c r="J32086" t="s">
        <v>37</v>
      </c>
      <c r="K32086">
        <v>0</v>
      </c>
      <c r="L32086">
        <v>0</v>
      </c>
      <c r="M32086">
        <v>40</v>
      </c>
      <c r="N32086" t="s">
        <v>21</v>
      </c>
      <c r="O32086" t="s">
        <v>42</v>
      </c>
    </row>
    <row r="32087" spans="1:15" x14ac:dyDescent="0.3">
      <c r="A32087">
        <v>50</v>
      </c>
      <c r="B32087" t="s">
        <v>23</v>
      </c>
      <c r="C32087">
        <v>99476</v>
      </c>
      <c r="D32087" t="s">
        <v>48</v>
      </c>
      <c r="E32087">
        <v>14</v>
      </c>
      <c r="F32087" t="s">
        <v>29</v>
      </c>
      <c r="G32087" t="s">
        <v>32</v>
      </c>
      <c r="H32087" t="s">
        <v>18</v>
      </c>
      <c r="I32087" t="s">
        <v>19</v>
      </c>
      <c r="J32087" t="s">
        <v>20</v>
      </c>
      <c r="K32087">
        <v>0</v>
      </c>
      <c r="L32087">
        <v>0</v>
      </c>
      <c r="M32087">
        <v>35</v>
      </c>
      <c r="N32087" t="s">
        <v>21</v>
      </c>
      <c r="O32087" t="s">
        <v>22</v>
      </c>
    </row>
    <row r="32088" spans="1:15" x14ac:dyDescent="0.3">
      <c r="A32088">
        <v>18</v>
      </c>
      <c r="B32088" t="s">
        <v>23</v>
      </c>
      <c r="C32088">
        <v>41973</v>
      </c>
      <c r="D32088" t="s">
        <v>49</v>
      </c>
      <c r="E32088">
        <v>7</v>
      </c>
      <c r="F32088" t="s">
        <v>40</v>
      </c>
      <c r="G32088" t="s">
        <v>36</v>
      </c>
      <c r="H32088" t="s">
        <v>33</v>
      </c>
      <c r="I32088" t="s">
        <v>19</v>
      </c>
      <c r="J32088" t="s">
        <v>20</v>
      </c>
      <c r="K32088">
        <v>0</v>
      </c>
      <c r="L32088">
        <v>0</v>
      </c>
      <c r="M32088">
        <v>5</v>
      </c>
      <c r="N32088" t="s">
        <v>21</v>
      </c>
      <c r="O32088" t="s">
        <v>22</v>
      </c>
    </row>
    <row r="32089" spans="1:15" x14ac:dyDescent="0.3">
      <c r="A32089">
        <v>23</v>
      </c>
      <c r="B32089" t="s">
        <v>23</v>
      </c>
      <c r="C32089">
        <v>162228</v>
      </c>
      <c r="D32089" t="s">
        <v>47</v>
      </c>
      <c r="E32089">
        <v>13</v>
      </c>
      <c r="F32089" t="s">
        <v>40</v>
      </c>
      <c r="G32089" t="s">
        <v>53</v>
      </c>
      <c r="H32089" t="s">
        <v>18</v>
      </c>
      <c r="I32089" t="s">
        <v>19</v>
      </c>
      <c r="J32089" t="s">
        <v>37</v>
      </c>
      <c r="K32089">
        <v>0</v>
      </c>
      <c r="L32089">
        <v>0</v>
      </c>
      <c r="M32089">
        <v>48</v>
      </c>
      <c r="N32089" t="s">
        <v>21</v>
      </c>
      <c r="O32089" t="s">
        <v>22</v>
      </c>
    </row>
    <row r="32090" spans="1:15" x14ac:dyDescent="0.3">
      <c r="A32090">
        <v>46</v>
      </c>
      <c r="B32090" t="s">
        <v>23</v>
      </c>
      <c r="C32090">
        <v>211226</v>
      </c>
      <c r="D32090" t="s">
        <v>51</v>
      </c>
      <c r="E32090">
        <v>12</v>
      </c>
      <c r="F32090" t="s">
        <v>54</v>
      </c>
      <c r="G32090" t="s">
        <v>50</v>
      </c>
      <c r="H32090" t="s">
        <v>55</v>
      </c>
      <c r="I32090" t="s">
        <v>80</v>
      </c>
      <c r="J32090" t="s">
        <v>37</v>
      </c>
      <c r="K32090">
        <v>0</v>
      </c>
      <c r="L32090">
        <v>0</v>
      </c>
      <c r="M32090">
        <v>36</v>
      </c>
      <c r="N32090" t="s">
        <v>21</v>
      </c>
      <c r="O32090" t="s">
        <v>22</v>
      </c>
    </row>
    <row r="32091" spans="1:15" x14ac:dyDescent="0.3">
      <c r="A32091">
        <v>38</v>
      </c>
      <c r="B32091" t="s">
        <v>23</v>
      </c>
      <c r="C32091">
        <v>33397</v>
      </c>
      <c r="D32091" t="s">
        <v>16</v>
      </c>
      <c r="E32091">
        <v>9</v>
      </c>
      <c r="F32091" t="s">
        <v>29</v>
      </c>
      <c r="G32091" t="s">
        <v>53</v>
      </c>
      <c r="H32091" t="s">
        <v>26</v>
      </c>
      <c r="I32091" t="s">
        <v>19</v>
      </c>
      <c r="J32091" t="s">
        <v>20</v>
      </c>
      <c r="K32091">
        <v>0</v>
      </c>
      <c r="L32091">
        <v>0</v>
      </c>
      <c r="M32091">
        <v>40</v>
      </c>
      <c r="N32091" t="s">
        <v>21</v>
      </c>
      <c r="O32091" t="s">
        <v>22</v>
      </c>
    </row>
    <row r="32092" spans="1:15" x14ac:dyDescent="0.3">
      <c r="A32092">
        <v>53</v>
      </c>
      <c r="B32092" t="s">
        <v>23</v>
      </c>
      <c r="C32092">
        <v>120839</v>
      </c>
      <c r="D32092" t="s">
        <v>77</v>
      </c>
      <c r="E32092">
        <v>8</v>
      </c>
      <c r="F32092" t="s">
        <v>29</v>
      </c>
      <c r="G32092" t="s">
        <v>63</v>
      </c>
      <c r="H32092" t="s">
        <v>33</v>
      </c>
      <c r="I32092" t="s">
        <v>19</v>
      </c>
      <c r="J32092" t="s">
        <v>37</v>
      </c>
      <c r="K32092">
        <v>0</v>
      </c>
      <c r="L32092">
        <v>0</v>
      </c>
      <c r="M32092">
        <v>40</v>
      </c>
      <c r="N32092" t="s">
        <v>21</v>
      </c>
      <c r="O32092" t="s">
        <v>22</v>
      </c>
    </row>
    <row r="32093" spans="1:15" x14ac:dyDescent="0.3">
      <c r="A32093">
        <v>53</v>
      </c>
      <c r="B32093" t="s">
        <v>23</v>
      </c>
      <c r="C32093">
        <v>36327</v>
      </c>
      <c r="D32093" t="s">
        <v>16</v>
      </c>
      <c r="E32093">
        <v>9</v>
      </c>
      <c r="F32093" t="s">
        <v>54</v>
      </c>
      <c r="G32093" t="s">
        <v>53</v>
      </c>
      <c r="H32093" t="s">
        <v>55</v>
      </c>
      <c r="I32093" t="s">
        <v>19</v>
      </c>
      <c r="J32093" t="s">
        <v>37</v>
      </c>
      <c r="K32093">
        <v>0</v>
      </c>
      <c r="L32093">
        <v>0</v>
      </c>
      <c r="M32093">
        <v>40</v>
      </c>
      <c r="N32093" t="s">
        <v>21</v>
      </c>
      <c r="O32093" t="s">
        <v>42</v>
      </c>
    </row>
    <row r="32094" spans="1:15" x14ac:dyDescent="0.3">
      <c r="A32094">
        <v>50</v>
      </c>
      <c r="B32094" t="s">
        <v>23</v>
      </c>
      <c r="C32094">
        <v>139703</v>
      </c>
      <c r="D32094" t="s">
        <v>25</v>
      </c>
      <c r="E32094">
        <v>10</v>
      </c>
      <c r="F32094" t="s">
        <v>54</v>
      </c>
      <c r="G32094" t="s">
        <v>44</v>
      </c>
      <c r="H32094" t="s">
        <v>55</v>
      </c>
      <c r="I32094" t="s">
        <v>19</v>
      </c>
      <c r="J32094" t="s">
        <v>37</v>
      </c>
      <c r="K32094">
        <v>0</v>
      </c>
      <c r="L32094">
        <v>0</v>
      </c>
      <c r="M32094">
        <v>40</v>
      </c>
      <c r="N32094" t="s">
        <v>21</v>
      </c>
      <c r="O32094" t="s">
        <v>42</v>
      </c>
    </row>
    <row r="32095" spans="1:15" x14ac:dyDescent="0.3">
      <c r="A32095">
        <v>26</v>
      </c>
      <c r="B32095" t="s">
        <v>23</v>
      </c>
      <c r="C32095">
        <v>107827</v>
      </c>
      <c r="D32095" t="s">
        <v>16</v>
      </c>
      <c r="E32095">
        <v>9</v>
      </c>
      <c r="F32095" t="s">
        <v>40</v>
      </c>
      <c r="G32095" t="s">
        <v>34</v>
      </c>
      <c r="H32095" t="s">
        <v>26</v>
      </c>
      <c r="I32095" t="s">
        <v>19</v>
      </c>
      <c r="J32095" t="s">
        <v>37</v>
      </c>
      <c r="K32095">
        <v>0</v>
      </c>
      <c r="L32095">
        <v>0</v>
      </c>
      <c r="M32095">
        <v>25</v>
      </c>
      <c r="N32095" t="s">
        <v>21</v>
      </c>
      <c r="O32095" t="s">
        <v>22</v>
      </c>
    </row>
    <row r="32096" spans="1:15" x14ac:dyDescent="0.3">
      <c r="A32096">
        <v>44</v>
      </c>
      <c r="B32096" t="s">
        <v>68</v>
      </c>
      <c r="C32096">
        <v>203761</v>
      </c>
      <c r="D32096" t="s">
        <v>47</v>
      </c>
      <c r="E32096">
        <v>13</v>
      </c>
      <c r="F32096" t="s">
        <v>54</v>
      </c>
      <c r="G32096" t="s">
        <v>32</v>
      </c>
      <c r="H32096" t="s">
        <v>55</v>
      </c>
      <c r="I32096" t="s">
        <v>19</v>
      </c>
      <c r="J32096" t="s">
        <v>37</v>
      </c>
      <c r="K32096">
        <v>0</v>
      </c>
      <c r="L32096">
        <v>0</v>
      </c>
      <c r="M32096">
        <v>40</v>
      </c>
      <c r="N32096" t="s">
        <v>21</v>
      </c>
      <c r="O32096" t="s">
        <v>42</v>
      </c>
    </row>
    <row r="32097" spans="1:15" x14ac:dyDescent="0.3">
      <c r="A32097">
        <v>36</v>
      </c>
      <c r="B32097" t="s">
        <v>68</v>
      </c>
      <c r="C32097">
        <v>114719</v>
      </c>
      <c r="D32097" t="s">
        <v>48</v>
      </c>
      <c r="E32097">
        <v>14</v>
      </c>
      <c r="F32097" t="s">
        <v>54</v>
      </c>
      <c r="G32097" t="s">
        <v>32</v>
      </c>
      <c r="H32097" t="s">
        <v>55</v>
      </c>
      <c r="I32097" t="s">
        <v>19</v>
      </c>
      <c r="J32097" t="s">
        <v>37</v>
      </c>
      <c r="K32097">
        <v>0</v>
      </c>
      <c r="L32097">
        <v>0</v>
      </c>
      <c r="M32097">
        <v>50</v>
      </c>
      <c r="N32097" t="s">
        <v>21</v>
      </c>
      <c r="O32097" t="s">
        <v>42</v>
      </c>
    </row>
    <row r="32098" spans="1:15" x14ac:dyDescent="0.3">
      <c r="A32098">
        <v>20</v>
      </c>
      <c r="B32098" t="s">
        <v>23</v>
      </c>
      <c r="C32098">
        <v>344394</v>
      </c>
      <c r="D32098" t="s">
        <v>25</v>
      </c>
      <c r="E32098">
        <v>10</v>
      </c>
      <c r="F32098" t="s">
        <v>40</v>
      </c>
      <c r="G32098" t="s">
        <v>34</v>
      </c>
      <c r="H32098" t="s">
        <v>18</v>
      </c>
      <c r="I32098" t="s">
        <v>19</v>
      </c>
      <c r="J32098" t="s">
        <v>20</v>
      </c>
      <c r="K32098">
        <v>0</v>
      </c>
      <c r="L32098">
        <v>0</v>
      </c>
      <c r="M32098">
        <v>30</v>
      </c>
      <c r="N32098" t="s">
        <v>21</v>
      </c>
      <c r="O32098" t="s">
        <v>22</v>
      </c>
    </row>
    <row r="32099" spans="1:15" x14ac:dyDescent="0.3">
      <c r="A32099">
        <v>35</v>
      </c>
      <c r="B32099" t="s">
        <v>23</v>
      </c>
      <c r="C32099">
        <v>195516</v>
      </c>
      <c r="D32099" t="s">
        <v>28</v>
      </c>
      <c r="E32099">
        <v>4</v>
      </c>
      <c r="F32099" t="s">
        <v>54</v>
      </c>
      <c r="G32099" t="s">
        <v>67</v>
      </c>
      <c r="H32099" t="s">
        <v>55</v>
      </c>
      <c r="I32099" t="s">
        <v>19</v>
      </c>
      <c r="J32099" t="s">
        <v>37</v>
      </c>
      <c r="K32099">
        <v>0</v>
      </c>
      <c r="L32099">
        <v>0</v>
      </c>
      <c r="M32099">
        <v>40</v>
      </c>
      <c r="N32099" t="s">
        <v>58</v>
      </c>
      <c r="O32099" t="s">
        <v>22</v>
      </c>
    </row>
    <row r="32100" spans="1:15" x14ac:dyDescent="0.3">
      <c r="A32100">
        <v>40</v>
      </c>
      <c r="B32100" t="s">
        <v>38</v>
      </c>
      <c r="C32100">
        <v>31627</v>
      </c>
      <c r="D32100" t="s">
        <v>47</v>
      </c>
      <c r="E32100">
        <v>13</v>
      </c>
      <c r="F32100" t="s">
        <v>54</v>
      </c>
      <c r="G32100" t="s">
        <v>24</v>
      </c>
      <c r="H32100" t="s">
        <v>66</v>
      </c>
      <c r="I32100" t="s">
        <v>19</v>
      </c>
      <c r="J32100" t="s">
        <v>20</v>
      </c>
      <c r="K32100">
        <v>0</v>
      </c>
      <c r="L32100">
        <v>0</v>
      </c>
      <c r="M32100">
        <v>20</v>
      </c>
      <c r="N32100" t="s">
        <v>21</v>
      </c>
      <c r="O32100" t="s">
        <v>22</v>
      </c>
    </row>
    <row r="32101" spans="1:15" x14ac:dyDescent="0.3">
      <c r="A32101">
        <v>70</v>
      </c>
      <c r="B32101" t="s">
        <v>23</v>
      </c>
      <c r="C32101">
        <v>174032</v>
      </c>
      <c r="D32101" t="s">
        <v>16</v>
      </c>
      <c r="E32101">
        <v>9</v>
      </c>
      <c r="F32101" t="s">
        <v>54</v>
      </c>
      <c r="G32101" t="s">
        <v>53</v>
      </c>
      <c r="H32101" t="s">
        <v>55</v>
      </c>
      <c r="I32101" t="s">
        <v>19</v>
      </c>
      <c r="J32101" t="s">
        <v>37</v>
      </c>
      <c r="K32101">
        <v>0</v>
      </c>
      <c r="L32101">
        <v>0</v>
      </c>
      <c r="M32101">
        <v>40</v>
      </c>
      <c r="N32101" t="s">
        <v>21</v>
      </c>
      <c r="O32101" t="s">
        <v>22</v>
      </c>
    </row>
    <row r="32102" spans="1:15" x14ac:dyDescent="0.3">
      <c r="A32102">
        <v>57</v>
      </c>
      <c r="B32102" t="s">
        <v>23</v>
      </c>
      <c r="C32102">
        <v>226875</v>
      </c>
      <c r="D32102" t="s">
        <v>28</v>
      </c>
      <c r="E32102">
        <v>4</v>
      </c>
      <c r="F32102" t="s">
        <v>54</v>
      </c>
      <c r="G32102" t="s">
        <v>53</v>
      </c>
      <c r="H32102" t="s">
        <v>55</v>
      </c>
      <c r="I32102" t="s">
        <v>19</v>
      </c>
      <c r="J32102" t="s">
        <v>37</v>
      </c>
      <c r="K32102">
        <v>0</v>
      </c>
      <c r="L32102">
        <v>0</v>
      </c>
      <c r="M32102">
        <v>50</v>
      </c>
      <c r="N32102" t="s">
        <v>21</v>
      </c>
      <c r="O32102" t="s">
        <v>22</v>
      </c>
    </row>
    <row r="32103" spans="1:15" x14ac:dyDescent="0.3">
      <c r="A32103">
        <v>18</v>
      </c>
      <c r="B32103" t="s">
        <v>23</v>
      </c>
      <c r="C32103">
        <v>36162</v>
      </c>
      <c r="D32103" t="s">
        <v>49</v>
      </c>
      <c r="E32103">
        <v>7</v>
      </c>
      <c r="F32103" t="s">
        <v>40</v>
      </c>
      <c r="G32103" t="s">
        <v>44</v>
      </c>
      <c r="H32103" t="s">
        <v>33</v>
      </c>
      <c r="I32103" t="s">
        <v>19</v>
      </c>
      <c r="J32103" t="s">
        <v>37</v>
      </c>
      <c r="K32103">
        <v>0</v>
      </c>
      <c r="L32103">
        <v>0</v>
      </c>
      <c r="M32103">
        <v>5</v>
      </c>
      <c r="N32103" t="s">
        <v>21</v>
      </c>
      <c r="O32103" t="s">
        <v>22</v>
      </c>
    </row>
    <row r="32104" spans="1:15" x14ac:dyDescent="0.3">
      <c r="A32104">
        <v>52</v>
      </c>
      <c r="B32104" t="s">
        <v>23</v>
      </c>
      <c r="C32104">
        <v>294991</v>
      </c>
      <c r="D32104" t="s">
        <v>47</v>
      </c>
      <c r="E32104">
        <v>13</v>
      </c>
      <c r="F32104" t="s">
        <v>54</v>
      </c>
      <c r="G32104" t="s">
        <v>32</v>
      </c>
      <c r="H32104" t="s">
        <v>55</v>
      </c>
      <c r="I32104" t="s">
        <v>19</v>
      </c>
      <c r="J32104" t="s">
        <v>37</v>
      </c>
      <c r="K32104">
        <v>0</v>
      </c>
      <c r="L32104">
        <v>0</v>
      </c>
      <c r="M32104">
        <v>40</v>
      </c>
      <c r="N32104" t="s">
        <v>21</v>
      </c>
      <c r="O32104" t="s">
        <v>42</v>
      </c>
    </row>
    <row r="32105" spans="1:15" x14ac:dyDescent="0.3">
      <c r="A32105">
        <v>24</v>
      </c>
      <c r="B32105" t="s">
        <v>15</v>
      </c>
      <c r="C32105">
        <v>108495</v>
      </c>
      <c r="D32105" t="s">
        <v>16</v>
      </c>
      <c r="E32105">
        <v>9</v>
      </c>
      <c r="F32105" t="s">
        <v>40</v>
      </c>
      <c r="G32105" t="s">
        <v>15</v>
      </c>
      <c r="H32105" t="s">
        <v>33</v>
      </c>
      <c r="I32105" t="s">
        <v>19</v>
      </c>
      <c r="J32105" t="s">
        <v>37</v>
      </c>
      <c r="K32105">
        <v>0</v>
      </c>
      <c r="L32105">
        <v>0</v>
      </c>
      <c r="M32105">
        <v>40</v>
      </c>
      <c r="N32105" t="s">
        <v>21</v>
      </c>
      <c r="O32105" t="s">
        <v>22</v>
      </c>
    </row>
    <row r="32106" spans="1:15" x14ac:dyDescent="0.3">
      <c r="A32106">
        <v>42</v>
      </c>
      <c r="B32106" t="s">
        <v>61</v>
      </c>
      <c r="C32106">
        <v>161532</v>
      </c>
      <c r="D32106" t="s">
        <v>47</v>
      </c>
      <c r="E32106">
        <v>13</v>
      </c>
      <c r="F32106" t="s">
        <v>54</v>
      </c>
      <c r="G32106" t="s">
        <v>44</v>
      </c>
      <c r="H32106" t="s">
        <v>55</v>
      </c>
      <c r="I32106" t="s">
        <v>27</v>
      </c>
      <c r="J32106" t="s">
        <v>37</v>
      </c>
      <c r="K32106">
        <v>0</v>
      </c>
      <c r="L32106">
        <v>0</v>
      </c>
      <c r="M32106">
        <v>60</v>
      </c>
      <c r="N32106" t="s">
        <v>21</v>
      </c>
      <c r="O32106" t="s">
        <v>22</v>
      </c>
    </row>
    <row r="32107" spans="1:15" x14ac:dyDescent="0.3">
      <c r="A32107">
        <v>28</v>
      </c>
      <c r="B32107" t="s">
        <v>68</v>
      </c>
      <c r="C32107">
        <v>332249</v>
      </c>
      <c r="D32107" t="s">
        <v>16</v>
      </c>
      <c r="E32107">
        <v>9</v>
      </c>
      <c r="F32107" t="s">
        <v>31</v>
      </c>
      <c r="G32107" t="s">
        <v>50</v>
      </c>
      <c r="H32107" t="s">
        <v>33</v>
      </c>
      <c r="I32107" t="s">
        <v>19</v>
      </c>
      <c r="J32107" t="s">
        <v>37</v>
      </c>
      <c r="K32107">
        <v>0</v>
      </c>
      <c r="L32107">
        <v>0</v>
      </c>
      <c r="M32107">
        <v>45</v>
      </c>
      <c r="N32107" t="s">
        <v>21</v>
      </c>
      <c r="O32107" t="s">
        <v>22</v>
      </c>
    </row>
    <row r="32108" spans="1:15" x14ac:dyDescent="0.3">
      <c r="A32108">
        <v>32</v>
      </c>
      <c r="B32108" t="s">
        <v>23</v>
      </c>
      <c r="C32108">
        <v>268147</v>
      </c>
      <c r="D32108" t="s">
        <v>56</v>
      </c>
      <c r="E32108">
        <v>11</v>
      </c>
      <c r="F32108" t="s">
        <v>40</v>
      </c>
      <c r="G32108" t="s">
        <v>67</v>
      </c>
      <c r="H32108" t="s">
        <v>26</v>
      </c>
      <c r="I32108" t="s">
        <v>19</v>
      </c>
      <c r="J32108" t="s">
        <v>20</v>
      </c>
      <c r="K32108">
        <v>0</v>
      </c>
      <c r="L32108">
        <v>0</v>
      </c>
      <c r="M32108">
        <v>60</v>
      </c>
      <c r="N32108" t="s">
        <v>21</v>
      </c>
      <c r="O32108" t="s">
        <v>22</v>
      </c>
    </row>
    <row r="32109" spans="1:15" x14ac:dyDescent="0.3">
      <c r="A32109">
        <v>56</v>
      </c>
      <c r="B32109" t="s">
        <v>43</v>
      </c>
      <c r="C32109">
        <v>317847</v>
      </c>
      <c r="D32109" t="s">
        <v>47</v>
      </c>
      <c r="E32109">
        <v>13</v>
      </c>
      <c r="F32109" t="s">
        <v>29</v>
      </c>
      <c r="G32109" t="s">
        <v>36</v>
      </c>
      <c r="H32109" t="s">
        <v>18</v>
      </c>
      <c r="I32109" t="s">
        <v>19</v>
      </c>
      <c r="J32109" t="s">
        <v>37</v>
      </c>
      <c r="K32109">
        <v>0</v>
      </c>
      <c r="L32109">
        <v>0</v>
      </c>
      <c r="M32109">
        <v>40</v>
      </c>
      <c r="N32109" t="s">
        <v>21</v>
      </c>
      <c r="O32109" t="s">
        <v>22</v>
      </c>
    </row>
    <row r="32110" spans="1:15" x14ac:dyDescent="0.3">
      <c r="A32110">
        <v>44</v>
      </c>
      <c r="B32110" t="s">
        <v>23</v>
      </c>
      <c r="C32110">
        <v>52028</v>
      </c>
      <c r="D32110" t="s">
        <v>57</v>
      </c>
      <c r="E32110">
        <v>2</v>
      </c>
      <c r="F32110" t="s">
        <v>54</v>
      </c>
      <c r="G32110" t="s">
        <v>34</v>
      </c>
      <c r="H32110" t="s">
        <v>66</v>
      </c>
      <c r="I32110" t="s">
        <v>64</v>
      </c>
      <c r="J32110" t="s">
        <v>20</v>
      </c>
      <c r="K32110">
        <v>0</v>
      </c>
      <c r="L32110">
        <v>0</v>
      </c>
      <c r="M32110">
        <v>40</v>
      </c>
      <c r="N32110" t="s">
        <v>65</v>
      </c>
      <c r="O32110" t="s">
        <v>22</v>
      </c>
    </row>
    <row r="32111" spans="1:15" x14ac:dyDescent="0.3">
      <c r="A32111">
        <v>20</v>
      </c>
      <c r="B32111" t="s">
        <v>23</v>
      </c>
      <c r="C32111">
        <v>184045</v>
      </c>
      <c r="D32111" t="s">
        <v>25</v>
      </c>
      <c r="E32111">
        <v>10</v>
      </c>
      <c r="F32111" t="s">
        <v>40</v>
      </c>
      <c r="G32111" t="s">
        <v>53</v>
      </c>
      <c r="H32111" t="s">
        <v>26</v>
      </c>
      <c r="I32111" t="s">
        <v>27</v>
      </c>
      <c r="J32111" t="s">
        <v>20</v>
      </c>
      <c r="K32111">
        <v>0</v>
      </c>
      <c r="L32111">
        <v>0</v>
      </c>
      <c r="M32111">
        <v>30</v>
      </c>
      <c r="N32111" t="s">
        <v>21</v>
      </c>
      <c r="O32111" t="s">
        <v>22</v>
      </c>
    </row>
    <row r="32112" spans="1:15" x14ac:dyDescent="0.3">
      <c r="A32112">
        <v>32</v>
      </c>
      <c r="B32112" t="s">
        <v>23</v>
      </c>
      <c r="C32112">
        <v>206609</v>
      </c>
      <c r="D32112" t="s">
        <v>47</v>
      </c>
      <c r="E32112">
        <v>13</v>
      </c>
      <c r="F32112" t="s">
        <v>54</v>
      </c>
      <c r="G32112" t="s">
        <v>24</v>
      </c>
      <c r="H32112" t="s">
        <v>55</v>
      </c>
      <c r="I32112" t="s">
        <v>19</v>
      </c>
      <c r="J32112" t="s">
        <v>37</v>
      </c>
      <c r="K32112">
        <v>0</v>
      </c>
      <c r="L32112">
        <v>0</v>
      </c>
      <c r="M32112">
        <v>60</v>
      </c>
      <c r="N32112" t="s">
        <v>21</v>
      </c>
      <c r="O32112" t="s">
        <v>42</v>
      </c>
    </row>
    <row r="32113" spans="1:15" x14ac:dyDescent="0.3">
      <c r="A32113">
        <v>32</v>
      </c>
      <c r="B32113" t="s">
        <v>23</v>
      </c>
      <c r="C32113">
        <v>313835</v>
      </c>
      <c r="D32113" t="s">
        <v>48</v>
      </c>
      <c r="E32113">
        <v>14</v>
      </c>
      <c r="F32113" t="s">
        <v>54</v>
      </c>
      <c r="G32113" t="s">
        <v>32</v>
      </c>
      <c r="H32113" t="s">
        <v>55</v>
      </c>
      <c r="I32113" t="s">
        <v>19</v>
      </c>
      <c r="J32113" t="s">
        <v>37</v>
      </c>
      <c r="K32113">
        <v>0</v>
      </c>
      <c r="L32113">
        <v>0</v>
      </c>
      <c r="M32113">
        <v>40</v>
      </c>
      <c r="N32113" t="s">
        <v>21</v>
      </c>
      <c r="O32113" t="s">
        <v>42</v>
      </c>
    </row>
    <row r="32114" spans="1:15" x14ac:dyDescent="0.3">
      <c r="A32114">
        <v>51</v>
      </c>
      <c r="B32114" t="s">
        <v>61</v>
      </c>
      <c r="C32114">
        <v>260938</v>
      </c>
      <c r="D32114" t="s">
        <v>25</v>
      </c>
      <c r="E32114">
        <v>10</v>
      </c>
      <c r="F32114" t="s">
        <v>54</v>
      </c>
      <c r="G32114" t="s">
        <v>24</v>
      </c>
      <c r="H32114" t="s">
        <v>55</v>
      </c>
      <c r="I32114" t="s">
        <v>19</v>
      </c>
      <c r="J32114" t="s">
        <v>37</v>
      </c>
      <c r="K32114">
        <v>0</v>
      </c>
      <c r="L32114">
        <v>0</v>
      </c>
      <c r="M32114">
        <v>50</v>
      </c>
      <c r="N32114" t="s">
        <v>21</v>
      </c>
      <c r="O32114" t="s">
        <v>42</v>
      </c>
    </row>
    <row r="32115" spans="1:15" x14ac:dyDescent="0.3">
      <c r="A32115">
        <v>23</v>
      </c>
      <c r="B32115" t="s">
        <v>23</v>
      </c>
      <c r="C32115">
        <v>335067</v>
      </c>
      <c r="D32115" t="s">
        <v>47</v>
      </c>
      <c r="E32115">
        <v>13</v>
      </c>
      <c r="F32115" t="s">
        <v>40</v>
      </c>
      <c r="G32115" t="s">
        <v>53</v>
      </c>
      <c r="H32115" t="s">
        <v>18</v>
      </c>
      <c r="I32115" t="s">
        <v>19</v>
      </c>
      <c r="J32115" t="s">
        <v>37</v>
      </c>
      <c r="K32115">
        <v>0</v>
      </c>
      <c r="L32115">
        <v>0</v>
      </c>
      <c r="M32115">
        <v>50</v>
      </c>
      <c r="N32115" t="s">
        <v>21</v>
      </c>
      <c r="O32115" t="s">
        <v>22</v>
      </c>
    </row>
    <row r="32116" spans="1:15" x14ac:dyDescent="0.3">
      <c r="A32116">
        <v>34</v>
      </c>
      <c r="B32116" t="s">
        <v>23</v>
      </c>
      <c r="C32116">
        <v>331126</v>
      </c>
      <c r="D32116" t="s">
        <v>16</v>
      </c>
      <c r="E32116">
        <v>9</v>
      </c>
      <c r="F32116" t="s">
        <v>40</v>
      </c>
      <c r="G32116" t="s">
        <v>34</v>
      </c>
      <c r="H32116" t="s">
        <v>26</v>
      </c>
      <c r="I32116" t="s">
        <v>27</v>
      </c>
      <c r="J32116" t="s">
        <v>37</v>
      </c>
      <c r="K32116">
        <v>0</v>
      </c>
      <c r="L32116">
        <v>0</v>
      </c>
      <c r="M32116">
        <v>30</v>
      </c>
      <c r="N32116" t="s">
        <v>21</v>
      </c>
      <c r="O32116" t="s">
        <v>22</v>
      </c>
    </row>
    <row r="32117" spans="1:15" x14ac:dyDescent="0.3">
      <c r="A32117">
        <v>53</v>
      </c>
      <c r="B32117" t="s">
        <v>23</v>
      </c>
      <c r="C32117">
        <v>156612</v>
      </c>
      <c r="D32117" t="s">
        <v>77</v>
      </c>
      <c r="E32117">
        <v>8</v>
      </c>
      <c r="F32117" t="s">
        <v>29</v>
      </c>
      <c r="G32117" t="s">
        <v>50</v>
      </c>
      <c r="H32117" t="s">
        <v>18</v>
      </c>
      <c r="I32117" t="s">
        <v>19</v>
      </c>
      <c r="J32117" t="s">
        <v>20</v>
      </c>
      <c r="K32117">
        <v>0</v>
      </c>
      <c r="L32117">
        <v>0</v>
      </c>
      <c r="M32117">
        <v>40</v>
      </c>
      <c r="N32117" t="s">
        <v>21</v>
      </c>
      <c r="O32117" t="s">
        <v>22</v>
      </c>
    </row>
    <row r="32118" spans="1:15" x14ac:dyDescent="0.3">
      <c r="A32118">
        <v>44</v>
      </c>
      <c r="B32118" t="s">
        <v>23</v>
      </c>
      <c r="C32118">
        <v>188436</v>
      </c>
      <c r="D32118" t="s">
        <v>47</v>
      </c>
      <c r="E32118">
        <v>13</v>
      </c>
      <c r="F32118" t="s">
        <v>54</v>
      </c>
      <c r="G32118" t="s">
        <v>36</v>
      </c>
      <c r="H32118" t="s">
        <v>55</v>
      </c>
      <c r="I32118" t="s">
        <v>19</v>
      </c>
      <c r="J32118" t="s">
        <v>37</v>
      </c>
      <c r="K32118">
        <v>0</v>
      </c>
      <c r="L32118">
        <v>0</v>
      </c>
      <c r="M32118">
        <v>45</v>
      </c>
      <c r="N32118" t="s">
        <v>21</v>
      </c>
      <c r="O32118" t="s">
        <v>22</v>
      </c>
    </row>
    <row r="32119" spans="1:15" x14ac:dyDescent="0.3">
      <c r="A32119">
        <v>60</v>
      </c>
      <c r="B32119" t="s">
        <v>23</v>
      </c>
      <c r="C32119">
        <v>227468</v>
      </c>
      <c r="D32119" t="s">
        <v>25</v>
      </c>
      <c r="E32119">
        <v>10</v>
      </c>
      <c r="F32119" t="s">
        <v>17</v>
      </c>
      <c r="G32119" t="s">
        <v>69</v>
      </c>
      <c r="H32119" t="s">
        <v>18</v>
      </c>
      <c r="I32119" t="s">
        <v>27</v>
      </c>
      <c r="J32119" t="s">
        <v>20</v>
      </c>
      <c r="K32119">
        <v>0</v>
      </c>
      <c r="L32119">
        <v>0</v>
      </c>
      <c r="M32119">
        <v>40</v>
      </c>
      <c r="N32119" t="s">
        <v>21</v>
      </c>
      <c r="O32119" t="s">
        <v>22</v>
      </c>
    </row>
    <row r="32120" spans="1:15" x14ac:dyDescent="0.3">
      <c r="A32120">
        <v>55</v>
      </c>
      <c r="B32120" t="s">
        <v>23</v>
      </c>
      <c r="C32120">
        <v>183580</v>
      </c>
      <c r="D32120" t="s">
        <v>25</v>
      </c>
      <c r="E32120">
        <v>10</v>
      </c>
      <c r="F32120" t="s">
        <v>54</v>
      </c>
      <c r="G32120" t="s">
        <v>44</v>
      </c>
      <c r="H32120" t="s">
        <v>55</v>
      </c>
      <c r="I32120" t="s">
        <v>19</v>
      </c>
      <c r="J32120" t="s">
        <v>37</v>
      </c>
      <c r="K32120">
        <v>0</v>
      </c>
      <c r="L32120">
        <v>0</v>
      </c>
      <c r="M32120">
        <v>38</v>
      </c>
      <c r="N32120" t="s">
        <v>21</v>
      </c>
      <c r="O32120" t="s">
        <v>22</v>
      </c>
    </row>
    <row r="32121" spans="1:15" x14ac:dyDescent="0.3">
      <c r="A32121">
        <v>57</v>
      </c>
      <c r="B32121" t="s">
        <v>45</v>
      </c>
      <c r="C32121">
        <v>50990</v>
      </c>
      <c r="D32121" t="s">
        <v>16</v>
      </c>
      <c r="E32121">
        <v>9</v>
      </c>
      <c r="F32121" t="s">
        <v>54</v>
      </c>
      <c r="G32121" t="s">
        <v>63</v>
      </c>
      <c r="H32121" t="s">
        <v>55</v>
      </c>
      <c r="I32121" t="s">
        <v>19</v>
      </c>
      <c r="J32121" t="s">
        <v>37</v>
      </c>
      <c r="K32121">
        <v>0</v>
      </c>
      <c r="L32121">
        <v>0</v>
      </c>
      <c r="M32121">
        <v>30</v>
      </c>
      <c r="N32121" t="s">
        <v>21</v>
      </c>
      <c r="O32121" t="s">
        <v>22</v>
      </c>
    </row>
    <row r="32122" spans="1:15" x14ac:dyDescent="0.3">
      <c r="A32122">
        <v>59</v>
      </c>
      <c r="B32122" t="s">
        <v>23</v>
      </c>
      <c r="C32122">
        <v>384246</v>
      </c>
      <c r="D32122" t="s">
        <v>39</v>
      </c>
      <c r="E32122">
        <v>16</v>
      </c>
      <c r="F32122" t="s">
        <v>54</v>
      </c>
      <c r="G32122" t="s">
        <v>32</v>
      </c>
      <c r="H32122" t="s">
        <v>55</v>
      </c>
      <c r="I32122" t="s">
        <v>19</v>
      </c>
      <c r="J32122" t="s">
        <v>37</v>
      </c>
      <c r="K32122">
        <v>0</v>
      </c>
      <c r="L32122">
        <v>0</v>
      </c>
      <c r="M32122">
        <v>50</v>
      </c>
      <c r="N32122" t="s">
        <v>21</v>
      </c>
      <c r="O32122" t="s">
        <v>22</v>
      </c>
    </row>
    <row r="32123" spans="1:15" x14ac:dyDescent="0.3">
      <c r="A32123">
        <v>26</v>
      </c>
      <c r="B32123" t="s">
        <v>15</v>
      </c>
      <c r="C32123">
        <v>375313</v>
      </c>
      <c r="D32123" t="s">
        <v>25</v>
      </c>
      <c r="E32123">
        <v>10</v>
      </c>
      <c r="F32123" t="s">
        <v>40</v>
      </c>
      <c r="G32123" t="s">
        <v>15</v>
      </c>
      <c r="H32123" t="s">
        <v>33</v>
      </c>
      <c r="I32123" t="s">
        <v>64</v>
      </c>
      <c r="J32123" t="s">
        <v>37</v>
      </c>
      <c r="K32123">
        <v>0</v>
      </c>
      <c r="L32123">
        <v>0</v>
      </c>
      <c r="M32123">
        <v>40</v>
      </c>
      <c r="N32123" t="s">
        <v>73</v>
      </c>
      <c r="O32123" t="s">
        <v>22</v>
      </c>
    </row>
    <row r="32124" spans="1:15" x14ac:dyDescent="0.3">
      <c r="A32124">
        <v>49</v>
      </c>
      <c r="B32124" t="s">
        <v>23</v>
      </c>
      <c r="C32124">
        <v>93639</v>
      </c>
      <c r="D32124" t="s">
        <v>47</v>
      </c>
      <c r="E32124">
        <v>13</v>
      </c>
      <c r="F32124" t="s">
        <v>54</v>
      </c>
      <c r="G32124" t="s">
        <v>24</v>
      </c>
      <c r="H32124" t="s">
        <v>66</v>
      </c>
      <c r="I32124" t="s">
        <v>19</v>
      </c>
      <c r="J32124" t="s">
        <v>20</v>
      </c>
      <c r="K32124">
        <v>0</v>
      </c>
      <c r="L32124">
        <v>0</v>
      </c>
      <c r="M32124">
        <v>43</v>
      </c>
      <c r="N32124" t="s">
        <v>21</v>
      </c>
      <c r="O32124" t="s">
        <v>22</v>
      </c>
    </row>
    <row r="32125" spans="1:15" x14ac:dyDescent="0.3">
      <c r="A32125">
        <v>45</v>
      </c>
      <c r="B32125" t="s">
        <v>23</v>
      </c>
      <c r="C32125">
        <v>30289</v>
      </c>
      <c r="D32125" t="s">
        <v>77</v>
      </c>
      <c r="E32125">
        <v>8</v>
      </c>
      <c r="F32125" t="s">
        <v>54</v>
      </c>
      <c r="G32125" t="s">
        <v>44</v>
      </c>
      <c r="H32125" t="s">
        <v>55</v>
      </c>
      <c r="I32125" t="s">
        <v>19</v>
      </c>
      <c r="J32125" t="s">
        <v>37</v>
      </c>
      <c r="K32125">
        <v>0</v>
      </c>
      <c r="L32125">
        <v>0</v>
      </c>
      <c r="M32125">
        <v>40</v>
      </c>
      <c r="N32125" t="s">
        <v>21</v>
      </c>
      <c r="O32125" t="s">
        <v>22</v>
      </c>
    </row>
    <row r="32126" spans="1:15" x14ac:dyDescent="0.3">
      <c r="A32126">
        <v>29</v>
      </c>
      <c r="B32126" t="s">
        <v>61</v>
      </c>
      <c r="C32126">
        <v>124950</v>
      </c>
      <c r="D32126" t="s">
        <v>47</v>
      </c>
      <c r="E32126">
        <v>13</v>
      </c>
      <c r="F32126" t="s">
        <v>40</v>
      </c>
      <c r="G32126" t="s">
        <v>53</v>
      </c>
      <c r="H32126" t="s">
        <v>33</v>
      </c>
      <c r="I32126" t="s">
        <v>19</v>
      </c>
      <c r="J32126" t="s">
        <v>20</v>
      </c>
      <c r="K32126">
        <v>0</v>
      </c>
      <c r="L32126">
        <v>0</v>
      </c>
      <c r="M32126">
        <v>40</v>
      </c>
      <c r="N32126" t="s">
        <v>21</v>
      </c>
      <c r="O32126" t="s">
        <v>22</v>
      </c>
    </row>
    <row r="32127" spans="1:15" x14ac:dyDescent="0.3">
      <c r="A32127">
        <v>37</v>
      </c>
      <c r="B32127" t="s">
        <v>45</v>
      </c>
      <c r="C32127">
        <v>126675</v>
      </c>
      <c r="D32127" t="s">
        <v>16</v>
      </c>
      <c r="E32127">
        <v>9</v>
      </c>
      <c r="F32127" t="s">
        <v>54</v>
      </c>
      <c r="G32127" t="s">
        <v>63</v>
      </c>
      <c r="H32127" t="s">
        <v>55</v>
      </c>
      <c r="I32127" t="s">
        <v>19</v>
      </c>
      <c r="J32127" t="s">
        <v>37</v>
      </c>
      <c r="K32127">
        <v>0</v>
      </c>
      <c r="L32127">
        <v>0</v>
      </c>
      <c r="M32127">
        <v>60</v>
      </c>
      <c r="N32127" t="s">
        <v>21</v>
      </c>
      <c r="O32127" t="s">
        <v>42</v>
      </c>
    </row>
    <row r="32128" spans="1:15" x14ac:dyDescent="0.3">
      <c r="A32128">
        <v>21</v>
      </c>
      <c r="B32128" t="s">
        <v>23</v>
      </c>
      <c r="C32128">
        <v>145964</v>
      </c>
      <c r="D32128" t="s">
        <v>77</v>
      </c>
      <c r="E32128">
        <v>8</v>
      </c>
      <c r="F32128" t="s">
        <v>40</v>
      </c>
      <c r="G32128" t="s">
        <v>63</v>
      </c>
      <c r="H32128" t="s">
        <v>18</v>
      </c>
      <c r="I32128" t="s">
        <v>19</v>
      </c>
      <c r="J32128" t="s">
        <v>37</v>
      </c>
      <c r="K32128">
        <v>0</v>
      </c>
      <c r="L32128">
        <v>0</v>
      </c>
      <c r="M32128">
        <v>40</v>
      </c>
      <c r="N32128" t="s">
        <v>21</v>
      </c>
      <c r="O32128" t="s">
        <v>22</v>
      </c>
    </row>
    <row r="32129" spans="1:15" x14ac:dyDescent="0.3">
      <c r="A32129">
        <v>36</v>
      </c>
      <c r="B32129" t="s">
        <v>38</v>
      </c>
      <c r="C32129">
        <v>345712</v>
      </c>
      <c r="D32129" t="s">
        <v>16</v>
      </c>
      <c r="E32129">
        <v>9</v>
      </c>
      <c r="F32129" t="s">
        <v>54</v>
      </c>
      <c r="G32129" t="s">
        <v>24</v>
      </c>
      <c r="H32129" t="s">
        <v>55</v>
      </c>
      <c r="I32129" t="s">
        <v>19</v>
      </c>
      <c r="J32129" t="s">
        <v>37</v>
      </c>
      <c r="K32129">
        <v>0</v>
      </c>
      <c r="L32129">
        <v>0</v>
      </c>
      <c r="M32129">
        <v>40</v>
      </c>
      <c r="N32129" t="s">
        <v>21</v>
      </c>
      <c r="O32129" t="s">
        <v>22</v>
      </c>
    </row>
    <row r="32130" spans="1:15" x14ac:dyDescent="0.3">
      <c r="A32130">
        <v>18</v>
      </c>
      <c r="B32130" t="s">
        <v>15</v>
      </c>
      <c r="C32130">
        <v>97474</v>
      </c>
      <c r="D32130" t="s">
        <v>16</v>
      </c>
      <c r="E32130">
        <v>9</v>
      </c>
      <c r="F32130" t="s">
        <v>40</v>
      </c>
      <c r="G32130" t="s">
        <v>15</v>
      </c>
      <c r="H32130" t="s">
        <v>33</v>
      </c>
      <c r="I32130" t="s">
        <v>19</v>
      </c>
      <c r="J32130" t="s">
        <v>20</v>
      </c>
      <c r="K32130">
        <v>0</v>
      </c>
      <c r="L32130">
        <v>0</v>
      </c>
      <c r="M32130">
        <v>20</v>
      </c>
      <c r="N32130" t="s">
        <v>21</v>
      </c>
      <c r="O32130" t="s">
        <v>22</v>
      </c>
    </row>
    <row r="32131" spans="1:15" x14ac:dyDescent="0.3">
      <c r="A32131">
        <v>37</v>
      </c>
      <c r="B32131" t="s">
        <v>23</v>
      </c>
      <c r="C32131">
        <v>180342</v>
      </c>
      <c r="D32131" t="s">
        <v>47</v>
      </c>
      <c r="E32131">
        <v>13</v>
      </c>
      <c r="F32131" t="s">
        <v>40</v>
      </c>
      <c r="G32131" t="s">
        <v>53</v>
      </c>
      <c r="H32131" t="s">
        <v>18</v>
      </c>
      <c r="I32131" t="s">
        <v>19</v>
      </c>
      <c r="J32131" t="s">
        <v>37</v>
      </c>
      <c r="K32131">
        <v>0</v>
      </c>
      <c r="L32131">
        <v>0</v>
      </c>
      <c r="M32131">
        <v>45</v>
      </c>
      <c r="N32131" t="s">
        <v>21</v>
      </c>
      <c r="O32131" t="s">
        <v>22</v>
      </c>
    </row>
    <row r="32132" spans="1:15" x14ac:dyDescent="0.3">
      <c r="A32132">
        <v>19</v>
      </c>
      <c r="B32132" t="s">
        <v>23</v>
      </c>
      <c r="C32132">
        <v>167087</v>
      </c>
      <c r="D32132" t="s">
        <v>16</v>
      </c>
      <c r="E32132">
        <v>9</v>
      </c>
      <c r="F32132" t="s">
        <v>40</v>
      </c>
      <c r="G32132" t="s">
        <v>36</v>
      </c>
      <c r="H32132" t="s">
        <v>18</v>
      </c>
      <c r="I32132" t="s">
        <v>19</v>
      </c>
      <c r="J32132" t="s">
        <v>20</v>
      </c>
      <c r="K32132">
        <v>0</v>
      </c>
      <c r="L32132">
        <v>0</v>
      </c>
      <c r="M32132">
        <v>40</v>
      </c>
      <c r="N32132" t="s">
        <v>21</v>
      </c>
      <c r="O32132" t="s">
        <v>22</v>
      </c>
    </row>
    <row r="32133" spans="1:15" x14ac:dyDescent="0.3">
      <c r="A32133">
        <v>65</v>
      </c>
      <c r="B32133" t="s">
        <v>15</v>
      </c>
      <c r="C32133">
        <v>192825</v>
      </c>
      <c r="D32133" t="s">
        <v>28</v>
      </c>
      <c r="E32133">
        <v>4</v>
      </c>
      <c r="F32133" t="s">
        <v>54</v>
      </c>
      <c r="G32133" t="s">
        <v>15</v>
      </c>
      <c r="H32133" t="s">
        <v>55</v>
      </c>
      <c r="I32133" t="s">
        <v>19</v>
      </c>
      <c r="J32133" t="s">
        <v>37</v>
      </c>
      <c r="K32133">
        <v>0</v>
      </c>
      <c r="L32133">
        <v>0</v>
      </c>
      <c r="M32133">
        <v>25</v>
      </c>
      <c r="N32133" t="s">
        <v>21</v>
      </c>
      <c r="O32133" t="s">
        <v>22</v>
      </c>
    </row>
    <row r="32134" spans="1:15" x14ac:dyDescent="0.3">
      <c r="A32134">
        <v>30</v>
      </c>
      <c r="B32134" t="s">
        <v>23</v>
      </c>
      <c r="C32134">
        <v>318749</v>
      </c>
      <c r="D32134" t="s">
        <v>56</v>
      </c>
      <c r="E32134">
        <v>11</v>
      </c>
      <c r="F32134" t="s">
        <v>54</v>
      </c>
      <c r="G32134" t="s">
        <v>67</v>
      </c>
      <c r="H32134" t="s">
        <v>66</v>
      </c>
      <c r="I32134" t="s">
        <v>19</v>
      </c>
      <c r="J32134" t="s">
        <v>20</v>
      </c>
      <c r="K32134">
        <v>0</v>
      </c>
      <c r="L32134">
        <v>0</v>
      </c>
      <c r="M32134">
        <v>35</v>
      </c>
      <c r="N32134" t="s">
        <v>86</v>
      </c>
      <c r="O32134" t="s">
        <v>22</v>
      </c>
    </row>
    <row r="32135" spans="1:15" x14ac:dyDescent="0.3">
      <c r="A32135">
        <v>27</v>
      </c>
      <c r="B32135" t="s">
        <v>15</v>
      </c>
      <c r="C32135">
        <v>147638</v>
      </c>
      <c r="D32135" t="s">
        <v>48</v>
      </c>
      <c r="E32135">
        <v>14</v>
      </c>
      <c r="F32135" t="s">
        <v>40</v>
      </c>
      <c r="G32135" t="s">
        <v>15</v>
      </c>
      <c r="H32135" t="s">
        <v>18</v>
      </c>
      <c r="I32135" t="s">
        <v>80</v>
      </c>
      <c r="J32135" t="s">
        <v>20</v>
      </c>
      <c r="K32135">
        <v>0</v>
      </c>
      <c r="L32135">
        <v>0</v>
      </c>
      <c r="M32135">
        <v>40</v>
      </c>
      <c r="N32135" t="s">
        <v>88</v>
      </c>
      <c r="O32135" t="s">
        <v>22</v>
      </c>
    </row>
    <row r="32136" spans="1:15" x14ac:dyDescent="0.3">
      <c r="A32136">
        <v>59</v>
      </c>
      <c r="B32136" t="s">
        <v>43</v>
      </c>
      <c r="C32136">
        <v>293971</v>
      </c>
      <c r="D32136" t="s">
        <v>25</v>
      </c>
      <c r="E32136">
        <v>10</v>
      </c>
      <c r="F32136" t="s">
        <v>54</v>
      </c>
      <c r="G32136" t="s">
        <v>67</v>
      </c>
      <c r="H32136" t="s">
        <v>55</v>
      </c>
      <c r="I32136" t="s">
        <v>19</v>
      </c>
      <c r="J32136" t="s">
        <v>37</v>
      </c>
      <c r="K32136">
        <v>0</v>
      </c>
      <c r="L32136">
        <v>0</v>
      </c>
      <c r="M32136">
        <v>40</v>
      </c>
      <c r="N32136" t="s">
        <v>21</v>
      </c>
      <c r="O32136" t="s">
        <v>42</v>
      </c>
    </row>
    <row r="32137" spans="1:15" x14ac:dyDescent="0.3">
      <c r="A32137">
        <v>32</v>
      </c>
      <c r="B32137" t="s">
        <v>23</v>
      </c>
      <c r="C32137">
        <v>229566</v>
      </c>
      <c r="D32137" t="s">
        <v>56</v>
      </c>
      <c r="E32137">
        <v>11</v>
      </c>
      <c r="F32137" t="s">
        <v>54</v>
      </c>
      <c r="G32137" t="s">
        <v>34</v>
      </c>
      <c r="H32137" t="s">
        <v>55</v>
      </c>
      <c r="I32137" t="s">
        <v>19</v>
      </c>
      <c r="J32137" t="s">
        <v>37</v>
      </c>
      <c r="K32137">
        <v>0</v>
      </c>
      <c r="L32137">
        <v>0</v>
      </c>
      <c r="M32137">
        <v>60</v>
      </c>
      <c r="N32137" t="s">
        <v>21</v>
      </c>
      <c r="O32137" t="s">
        <v>42</v>
      </c>
    </row>
    <row r="32138" spans="1:15" x14ac:dyDescent="0.3">
      <c r="A32138">
        <v>25</v>
      </c>
      <c r="B32138" t="s">
        <v>23</v>
      </c>
      <c r="C32138">
        <v>242464</v>
      </c>
      <c r="D32138" t="s">
        <v>47</v>
      </c>
      <c r="E32138">
        <v>13</v>
      </c>
      <c r="F32138" t="s">
        <v>40</v>
      </c>
      <c r="G32138" t="s">
        <v>36</v>
      </c>
      <c r="H32138" t="s">
        <v>18</v>
      </c>
      <c r="I32138" t="s">
        <v>19</v>
      </c>
      <c r="J32138" t="s">
        <v>37</v>
      </c>
      <c r="K32138">
        <v>0</v>
      </c>
      <c r="L32138">
        <v>0</v>
      </c>
      <c r="M32138">
        <v>40</v>
      </c>
      <c r="N32138" t="s">
        <v>21</v>
      </c>
      <c r="O32138" t="s">
        <v>22</v>
      </c>
    </row>
    <row r="32139" spans="1:15" x14ac:dyDescent="0.3">
      <c r="A32139">
        <v>40</v>
      </c>
      <c r="B32139" t="s">
        <v>23</v>
      </c>
      <c r="C32139">
        <v>111067</v>
      </c>
      <c r="D32139" t="s">
        <v>47</v>
      </c>
      <c r="E32139">
        <v>13</v>
      </c>
      <c r="F32139" t="s">
        <v>54</v>
      </c>
      <c r="G32139" t="s">
        <v>52</v>
      </c>
      <c r="H32139" t="s">
        <v>55</v>
      </c>
      <c r="I32139" t="s">
        <v>19</v>
      </c>
      <c r="J32139" t="s">
        <v>37</v>
      </c>
      <c r="K32139">
        <v>0</v>
      </c>
      <c r="L32139">
        <v>0</v>
      </c>
      <c r="M32139">
        <v>80</v>
      </c>
      <c r="N32139" t="s">
        <v>21</v>
      </c>
      <c r="O32139" t="s">
        <v>42</v>
      </c>
    </row>
    <row r="32140" spans="1:15" x14ac:dyDescent="0.3">
      <c r="A32140">
        <v>21</v>
      </c>
      <c r="B32140" t="s">
        <v>15</v>
      </c>
      <c r="C32140">
        <v>155697</v>
      </c>
      <c r="D32140" t="s">
        <v>78</v>
      </c>
      <c r="E32140">
        <v>5</v>
      </c>
      <c r="F32140" t="s">
        <v>40</v>
      </c>
      <c r="G32140" t="s">
        <v>15</v>
      </c>
      <c r="H32140" t="s">
        <v>33</v>
      </c>
      <c r="I32140" t="s">
        <v>19</v>
      </c>
      <c r="J32140" t="s">
        <v>37</v>
      </c>
      <c r="K32140">
        <v>0</v>
      </c>
      <c r="L32140">
        <v>0</v>
      </c>
      <c r="M32140">
        <v>42</v>
      </c>
      <c r="N32140" t="s">
        <v>21</v>
      </c>
      <c r="O32140" t="s">
        <v>22</v>
      </c>
    </row>
    <row r="32141" spans="1:15" x14ac:dyDescent="0.3">
      <c r="A32141">
        <v>49</v>
      </c>
      <c r="B32141" t="s">
        <v>68</v>
      </c>
      <c r="C32141">
        <v>106554</v>
      </c>
      <c r="D32141" t="s">
        <v>47</v>
      </c>
      <c r="E32141">
        <v>13</v>
      </c>
      <c r="F32141" t="s">
        <v>29</v>
      </c>
      <c r="G32141" t="s">
        <v>32</v>
      </c>
      <c r="H32141" t="s">
        <v>26</v>
      </c>
      <c r="I32141" t="s">
        <v>19</v>
      </c>
      <c r="J32141" t="s">
        <v>20</v>
      </c>
      <c r="K32141">
        <v>0</v>
      </c>
      <c r="L32141">
        <v>0</v>
      </c>
      <c r="M32141">
        <v>40</v>
      </c>
      <c r="N32141" t="s">
        <v>21</v>
      </c>
      <c r="O32141" t="s">
        <v>42</v>
      </c>
    </row>
    <row r="32142" spans="1:15" x14ac:dyDescent="0.3">
      <c r="A32142">
        <v>49</v>
      </c>
      <c r="B32142" t="s">
        <v>23</v>
      </c>
      <c r="C32142">
        <v>23776</v>
      </c>
      <c r="D32142" t="s">
        <v>25</v>
      </c>
      <c r="E32142">
        <v>10</v>
      </c>
      <c r="F32142" t="s">
        <v>54</v>
      </c>
      <c r="G32142" t="s">
        <v>36</v>
      </c>
      <c r="H32142" t="s">
        <v>55</v>
      </c>
      <c r="I32142" t="s">
        <v>19</v>
      </c>
      <c r="J32142" t="s">
        <v>37</v>
      </c>
      <c r="K32142">
        <v>0</v>
      </c>
      <c r="L32142">
        <v>0</v>
      </c>
      <c r="M32142">
        <v>40</v>
      </c>
      <c r="N32142" t="s">
        <v>21</v>
      </c>
      <c r="O32142" t="s">
        <v>22</v>
      </c>
    </row>
    <row r="32143" spans="1:15" x14ac:dyDescent="0.3">
      <c r="A32143">
        <v>51</v>
      </c>
      <c r="B32143" t="s">
        <v>15</v>
      </c>
      <c r="C32143">
        <v>43909</v>
      </c>
      <c r="D32143" t="s">
        <v>16</v>
      </c>
      <c r="E32143">
        <v>9</v>
      </c>
      <c r="F32143" t="s">
        <v>29</v>
      </c>
      <c r="G32143" t="s">
        <v>15</v>
      </c>
      <c r="H32143" t="s">
        <v>26</v>
      </c>
      <c r="I32143" t="s">
        <v>27</v>
      </c>
      <c r="J32143" t="s">
        <v>20</v>
      </c>
      <c r="K32143">
        <v>0</v>
      </c>
      <c r="L32143">
        <v>0</v>
      </c>
      <c r="M32143">
        <v>40</v>
      </c>
      <c r="N32143" t="s">
        <v>21</v>
      </c>
      <c r="O32143" t="s">
        <v>22</v>
      </c>
    </row>
    <row r="32144" spans="1:15" x14ac:dyDescent="0.3">
      <c r="A32144">
        <v>48</v>
      </c>
      <c r="B32144" t="s">
        <v>23</v>
      </c>
      <c r="C32144">
        <v>105808</v>
      </c>
      <c r="D32144" t="s">
        <v>78</v>
      </c>
      <c r="E32144">
        <v>5</v>
      </c>
      <c r="F32144" t="s">
        <v>17</v>
      </c>
      <c r="G32144" t="s">
        <v>50</v>
      </c>
      <c r="H32144" t="s">
        <v>26</v>
      </c>
      <c r="I32144" t="s">
        <v>19</v>
      </c>
      <c r="J32144" t="s">
        <v>37</v>
      </c>
      <c r="K32144">
        <v>0</v>
      </c>
      <c r="L32144">
        <v>0</v>
      </c>
      <c r="M32144">
        <v>40</v>
      </c>
      <c r="N32144" t="s">
        <v>21</v>
      </c>
      <c r="O32144" t="s">
        <v>42</v>
      </c>
    </row>
    <row r="32145" spans="1:15" x14ac:dyDescent="0.3">
      <c r="A32145">
        <v>42</v>
      </c>
      <c r="B32145" t="s">
        <v>23</v>
      </c>
      <c r="C32145">
        <v>169995</v>
      </c>
      <c r="D32145" t="s">
        <v>25</v>
      </c>
      <c r="E32145">
        <v>10</v>
      </c>
      <c r="F32145" t="s">
        <v>54</v>
      </c>
      <c r="G32145" t="s">
        <v>32</v>
      </c>
      <c r="H32145" t="s">
        <v>55</v>
      </c>
      <c r="I32145" t="s">
        <v>19</v>
      </c>
      <c r="J32145" t="s">
        <v>37</v>
      </c>
      <c r="K32145">
        <v>0</v>
      </c>
      <c r="L32145">
        <v>0</v>
      </c>
      <c r="M32145">
        <v>45</v>
      </c>
      <c r="N32145" t="s">
        <v>21</v>
      </c>
      <c r="O32145" t="s">
        <v>22</v>
      </c>
    </row>
    <row r="32146" spans="1:15" x14ac:dyDescent="0.3">
      <c r="A32146">
        <v>53</v>
      </c>
      <c r="B32146" t="s">
        <v>23</v>
      </c>
      <c r="C32146">
        <v>141388</v>
      </c>
      <c r="D32146" t="s">
        <v>49</v>
      </c>
      <c r="E32146">
        <v>7</v>
      </c>
      <c r="F32146" t="s">
        <v>54</v>
      </c>
      <c r="G32146" t="s">
        <v>44</v>
      </c>
      <c r="H32146" t="s">
        <v>55</v>
      </c>
      <c r="I32146" t="s">
        <v>19</v>
      </c>
      <c r="J32146" t="s">
        <v>37</v>
      </c>
      <c r="K32146">
        <v>0</v>
      </c>
      <c r="L32146">
        <v>0</v>
      </c>
      <c r="M32146">
        <v>40</v>
      </c>
      <c r="N32146" t="s">
        <v>21</v>
      </c>
      <c r="O32146" t="s">
        <v>22</v>
      </c>
    </row>
    <row r="32147" spans="1:15" x14ac:dyDescent="0.3">
      <c r="A32147">
        <v>29</v>
      </c>
      <c r="B32147" t="s">
        <v>45</v>
      </c>
      <c r="C32147">
        <v>241431</v>
      </c>
      <c r="D32147" t="s">
        <v>16</v>
      </c>
      <c r="E32147">
        <v>9</v>
      </c>
      <c r="F32147" t="s">
        <v>40</v>
      </c>
      <c r="G32147" t="s">
        <v>44</v>
      </c>
      <c r="H32147" t="s">
        <v>18</v>
      </c>
      <c r="I32147" t="s">
        <v>19</v>
      </c>
      <c r="J32147" t="s">
        <v>37</v>
      </c>
      <c r="K32147">
        <v>0</v>
      </c>
      <c r="L32147">
        <v>0</v>
      </c>
      <c r="M32147">
        <v>45</v>
      </c>
      <c r="N32147" t="s">
        <v>21</v>
      </c>
      <c r="O32147" t="s">
        <v>22</v>
      </c>
    </row>
    <row r="32148" spans="1:15" x14ac:dyDescent="0.3">
      <c r="A32148">
        <v>21</v>
      </c>
      <c r="B32148" t="s">
        <v>15</v>
      </c>
      <c r="C32148">
        <v>78374</v>
      </c>
      <c r="D32148" t="s">
        <v>16</v>
      </c>
      <c r="E32148">
        <v>9</v>
      </c>
      <c r="F32148" t="s">
        <v>40</v>
      </c>
      <c r="G32148" t="s">
        <v>15</v>
      </c>
      <c r="H32148" t="s">
        <v>41</v>
      </c>
      <c r="I32148" t="s">
        <v>64</v>
      </c>
      <c r="J32148" t="s">
        <v>20</v>
      </c>
      <c r="K32148">
        <v>0</v>
      </c>
      <c r="L32148">
        <v>0</v>
      </c>
      <c r="M32148">
        <v>24</v>
      </c>
      <c r="N32148" t="s">
        <v>21</v>
      </c>
      <c r="O32148" t="s">
        <v>22</v>
      </c>
    </row>
    <row r="32149" spans="1:15" x14ac:dyDescent="0.3">
      <c r="A32149">
        <v>54</v>
      </c>
      <c r="B32149" t="s">
        <v>45</v>
      </c>
      <c r="C32149">
        <v>158948</v>
      </c>
      <c r="D32149" t="s">
        <v>16</v>
      </c>
      <c r="E32149">
        <v>9</v>
      </c>
      <c r="F32149" t="s">
        <v>54</v>
      </c>
      <c r="G32149" t="s">
        <v>50</v>
      </c>
      <c r="H32149" t="s">
        <v>55</v>
      </c>
      <c r="I32149" t="s">
        <v>19</v>
      </c>
      <c r="J32149" t="s">
        <v>37</v>
      </c>
      <c r="K32149">
        <v>0</v>
      </c>
      <c r="L32149">
        <v>0</v>
      </c>
      <c r="M32149">
        <v>15</v>
      </c>
      <c r="N32149" t="s">
        <v>21</v>
      </c>
      <c r="O32149" t="s">
        <v>22</v>
      </c>
    </row>
    <row r="32150" spans="1:15" x14ac:dyDescent="0.3">
      <c r="A32150">
        <v>34</v>
      </c>
      <c r="B32150" t="s">
        <v>23</v>
      </c>
      <c r="C32150">
        <v>272411</v>
      </c>
      <c r="D32150" t="s">
        <v>47</v>
      </c>
      <c r="E32150">
        <v>13</v>
      </c>
      <c r="F32150" t="s">
        <v>40</v>
      </c>
      <c r="G32150" t="s">
        <v>36</v>
      </c>
      <c r="H32150" t="s">
        <v>18</v>
      </c>
      <c r="I32150" t="s">
        <v>19</v>
      </c>
      <c r="J32150" t="s">
        <v>20</v>
      </c>
      <c r="K32150">
        <v>0</v>
      </c>
      <c r="L32150">
        <v>0</v>
      </c>
      <c r="M32150">
        <v>40</v>
      </c>
      <c r="N32150" t="s">
        <v>21</v>
      </c>
      <c r="O32150" t="s">
        <v>22</v>
      </c>
    </row>
    <row r="32151" spans="1:15" x14ac:dyDescent="0.3">
      <c r="A32151">
        <v>62</v>
      </c>
      <c r="B32151" t="s">
        <v>15</v>
      </c>
      <c r="C32151">
        <v>263374</v>
      </c>
      <c r="D32151" t="s">
        <v>56</v>
      </c>
      <c r="E32151">
        <v>11</v>
      </c>
      <c r="F32151" t="s">
        <v>54</v>
      </c>
      <c r="G32151" t="s">
        <v>15</v>
      </c>
      <c r="H32151" t="s">
        <v>55</v>
      </c>
      <c r="I32151" t="s">
        <v>19</v>
      </c>
      <c r="J32151" t="s">
        <v>37</v>
      </c>
      <c r="K32151">
        <v>0</v>
      </c>
      <c r="L32151">
        <v>0</v>
      </c>
      <c r="M32151">
        <v>40</v>
      </c>
      <c r="N32151" t="s">
        <v>75</v>
      </c>
      <c r="O32151" t="s">
        <v>22</v>
      </c>
    </row>
    <row r="32152" spans="1:15" x14ac:dyDescent="0.3">
      <c r="A32152">
        <v>30</v>
      </c>
      <c r="B32152" t="s">
        <v>23</v>
      </c>
      <c r="C32152">
        <v>190228</v>
      </c>
      <c r="D32152" t="s">
        <v>16</v>
      </c>
      <c r="E32152">
        <v>9</v>
      </c>
      <c r="F32152" t="s">
        <v>54</v>
      </c>
      <c r="G32152" t="s">
        <v>52</v>
      </c>
      <c r="H32152" t="s">
        <v>55</v>
      </c>
      <c r="I32152" t="s">
        <v>19</v>
      </c>
      <c r="J32152" t="s">
        <v>37</v>
      </c>
      <c r="K32152">
        <v>0</v>
      </c>
      <c r="L32152">
        <v>0</v>
      </c>
      <c r="M32152">
        <v>40</v>
      </c>
      <c r="N32152" t="s">
        <v>21</v>
      </c>
      <c r="O32152" t="s">
        <v>22</v>
      </c>
    </row>
    <row r="32153" spans="1:15" x14ac:dyDescent="0.3">
      <c r="A32153">
        <v>27</v>
      </c>
      <c r="B32153" t="s">
        <v>23</v>
      </c>
      <c r="C32153">
        <v>126060</v>
      </c>
      <c r="D32153" t="s">
        <v>47</v>
      </c>
      <c r="E32153">
        <v>13</v>
      </c>
      <c r="F32153" t="s">
        <v>40</v>
      </c>
      <c r="G32153" t="s">
        <v>24</v>
      </c>
      <c r="H32153" t="s">
        <v>18</v>
      </c>
      <c r="I32153" t="s">
        <v>19</v>
      </c>
      <c r="J32153" t="s">
        <v>20</v>
      </c>
      <c r="K32153">
        <v>0</v>
      </c>
      <c r="L32153">
        <v>0</v>
      </c>
      <c r="M32153">
        <v>40</v>
      </c>
      <c r="N32153" t="s">
        <v>21</v>
      </c>
      <c r="O32153" t="s">
        <v>22</v>
      </c>
    </row>
    <row r="32154" spans="1:15" x14ac:dyDescent="0.3">
      <c r="A32154">
        <v>25</v>
      </c>
      <c r="B32154" t="s">
        <v>23</v>
      </c>
      <c r="C32154">
        <v>391192</v>
      </c>
      <c r="D32154" t="s">
        <v>56</v>
      </c>
      <c r="E32154">
        <v>11</v>
      </c>
      <c r="F32154" t="s">
        <v>40</v>
      </c>
      <c r="G32154" t="s">
        <v>44</v>
      </c>
      <c r="H32154" t="s">
        <v>33</v>
      </c>
      <c r="I32154" t="s">
        <v>19</v>
      </c>
      <c r="J32154" t="s">
        <v>37</v>
      </c>
      <c r="K32154">
        <v>0</v>
      </c>
      <c r="L32154">
        <v>0</v>
      </c>
      <c r="M32154">
        <v>40</v>
      </c>
      <c r="N32154" t="s">
        <v>21</v>
      </c>
      <c r="O32154" t="s">
        <v>22</v>
      </c>
    </row>
    <row r="32155" spans="1:15" x14ac:dyDescent="0.3">
      <c r="A32155">
        <v>26</v>
      </c>
      <c r="B32155" t="s">
        <v>23</v>
      </c>
      <c r="C32155">
        <v>214069</v>
      </c>
      <c r="D32155" t="s">
        <v>16</v>
      </c>
      <c r="E32155">
        <v>9</v>
      </c>
      <c r="F32155" t="s">
        <v>31</v>
      </c>
      <c r="G32155" t="s">
        <v>63</v>
      </c>
      <c r="H32155" t="s">
        <v>18</v>
      </c>
      <c r="I32155" t="s">
        <v>19</v>
      </c>
      <c r="J32155" t="s">
        <v>37</v>
      </c>
      <c r="K32155">
        <v>0</v>
      </c>
      <c r="L32155">
        <v>0</v>
      </c>
      <c r="M32155">
        <v>40</v>
      </c>
      <c r="N32155" t="s">
        <v>21</v>
      </c>
      <c r="O32155" t="s">
        <v>22</v>
      </c>
    </row>
    <row r="32156" spans="1:15" x14ac:dyDescent="0.3">
      <c r="A32156">
        <v>55</v>
      </c>
      <c r="B32156" t="s">
        <v>23</v>
      </c>
      <c r="C32156">
        <v>118993</v>
      </c>
      <c r="D32156" t="s">
        <v>25</v>
      </c>
      <c r="E32156">
        <v>10</v>
      </c>
      <c r="F32156" t="s">
        <v>31</v>
      </c>
      <c r="G32156" t="s">
        <v>24</v>
      </c>
      <c r="H32156" t="s">
        <v>26</v>
      </c>
      <c r="I32156" t="s">
        <v>19</v>
      </c>
      <c r="J32156" t="s">
        <v>20</v>
      </c>
      <c r="K32156">
        <v>0</v>
      </c>
      <c r="L32156">
        <v>0</v>
      </c>
      <c r="M32156">
        <v>10</v>
      </c>
      <c r="N32156" t="s">
        <v>21</v>
      </c>
      <c r="O32156" t="s">
        <v>22</v>
      </c>
    </row>
    <row r="32157" spans="1:15" x14ac:dyDescent="0.3">
      <c r="A32157">
        <v>26</v>
      </c>
      <c r="B32157" t="s">
        <v>23</v>
      </c>
      <c r="C32157">
        <v>245880</v>
      </c>
      <c r="D32157" t="s">
        <v>16</v>
      </c>
      <c r="E32157">
        <v>9</v>
      </c>
      <c r="F32157" t="s">
        <v>40</v>
      </c>
      <c r="G32157" t="s">
        <v>34</v>
      </c>
      <c r="H32157" t="s">
        <v>41</v>
      </c>
      <c r="I32157" t="s">
        <v>19</v>
      </c>
      <c r="J32157" t="s">
        <v>37</v>
      </c>
      <c r="K32157">
        <v>0</v>
      </c>
      <c r="L32157">
        <v>0</v>
      </c>
      <c r="M32157">
        <v>40</v>
      </c>
      <c r="N32157" t="s">
        <v>21</v>
      </c>
      <c r="O32157" t="s">
        <v>22</v>
      </c>
    </row>
    <row r="32158" spans="1:15" x14ac:dyDescent="0.3">
      <c r="A32158">
        <v>45</v>
      </c>
      <c r="B32158" t="s">
        <v>23</v>
      </c>
      <c r="C32158">
        <v>174794</v>
      </c>
      <c r="D32158" t="s">
        <v>47</v>
      </c>
      <c r="E32158">
        <v>13</v>
      </c>
      <c r="F32158" t="s">
        <v>31</v>
      </c>
      <c r="G32158" t="s">
        <v>32</v>
      </c>
      <c r="H32158" t="s">
        <v>26</v>
      </c>
      <c r="I32158" t="s">
        <v>19</v>
      </c>
      <c r="J32158" t="s">
        <v>20</v>
      </c>
      <c r="K32158">
        <v>0</v>
      </c>
      <c r="L32158">
        <v>0</v>
      </c>
      <c r="M32158">
        <v>56</v>
      </c>
      <c r="N32158" t="s">
        <v>86</v>
      </c>
      <c r="O32158" t="s">
        <v>22</v>
      </c>
    </row>
    <row r="32159" spans="1:15" x14ac:dyDescent="0.3">
      <c r="A32159">
        <v>61</v>
      </c>
      <c r="B32159" t="s">
        <v>68</v>
      </c>
      <c r="C32159">
        <v>153408</v>
      </c>
      <c r="D32159" t="s">
        <v>48</v>
      </c>
      <c r="E32159">
        <v>14</v>
      </c>
      <c r="F32159" t="s">
        <v>29</v>
      </c>
      <c r="G32159" t="s">
        <v>32</v>
      </c>
      <c r="H32159" t="s">
        <v>18</v>
      </c>
      <c r="I32159" t="s">
        <v>19</v>
      </c>
      <c r="J32159" t="s">
        <v>20</v>
      </c>
      <c r="K32159">
        <v>0</v>
      </c>
      <c r="L32159">
        <v>0</v>
      </c>
      <c r="M32159">
        <v>40</v>
      </c>
      <c r="N32159" t="s">
        <v>21</v>
      </c>
      <c r="O32159" t="s">
        <v>42</v>
      </c>
    </row>
    <row r="32160" spans="1:15" x14ac:dyDescent="0.3">
      <c r="A32160">
        <v>34</v>
      </c>
      <c r="B32160" t="s">
        <v>15</v>
      </c>
      <c r="C32160">
        <v>330301</v>
      </c>
      <c r="D32160" t="s">
        <v>28</v>
      </c>
      <c r="E32160">
        <v>4</v>
      </c>
      <c r="F32160" t="s">
        <v>31</v>
      </c>
      <c r="G32160" t="s">
        <v>15</v>
      </c>
      <c r="H32160" t="s">
        <v>26</v>
      </c>
      <c r="I32160" t="s">
        <v>27</v>
      </c>
      <c r="J32160" t="s">
        <v>20</v>
      </c>
      <c r="K32160">
        <v>0</v>
      </c>
      <c r="L32160">
        <v>0</v>
      </c>
      <c r="M32160">
        <v>40</v>
      </c>
      <c r="N32160" t="s">
        <v>21</v>
      </c>
      <c r="O32160" t="s">
        <v>22</v>
      </c>
    </row>
    <row r="32161" spans="1:15" x14ac:dyDescent="0.3">
      <c r="A32161">
        <v>26</v>
      </c>
      <c r="B32161" t="s">
        <v>23</v>
      </c>
      <c r="C32161">
        <v>385278</v>
      </c>
      <c r="D32161" t="s">
        <v>16</v>
      </c>
      <c r="E32161">
        <v>9</v>
      </c>
      <c r="F32161" t="s">
        <v>54</v>
      </c>
      <c r="G32161" t="s">
        <v>24</v>
      </c>
      <c r="H32161" t="s">
        <v>55</v>
      </c>
      <c r="I32161" t="s">
        <v>27</v>
      </c>
      <c r="J32161" t="s">
        <v>37</v>
      </c>
      <c r="K32161">
        <v>0</v>
      </c>
      <c r="L32161">
        <v>0</v>
      </c>
      <c r="M32161">
        <v>60</v>
      </c>
      <c r="N32161" t="s">
        <v>21</v>
      </c>
      <c r="O32161" t="s">
        <v>22</v>
      </c>
    </row>
    <row r="32162" spans="1:15" x14ac:dyDescent="0.3">
      <c r="A32162">
        <v>44</v>
      </c>
      <c r="B32162" t="s">
        <v>43</v>
      </c>
      <c r="C32162">
        <v>38434</v>
      </c>
      <c r="D32162" t="s">
        <v>48</v>
      </c>
      <c r="E32162">
        <v>14</v>
      </c>
      <c r="F32162" t="s">
        <v>40</v>
      </c>
      <c r="G32162" t="s">
        <v>32</v>
      </c>
      <c r="H32162" t="s">
        <v>18</v>
      </c>
      <c r="I32162" t="s">
        <v>19</v>
      </c>
      <c r="J32162" t="s">
        <v>20</v>
      </c>
      <c r="K32162">
        <v>0</v>
      </c>
      <c r="L32162">
        <v>0</v>
      </c>
      <c r="M32162">
        <v>40</v>
      </c>
      <c r="N32162" t="s">
        <v>21</v>
      </c>
      <c r="O32162" t="s">
        <v>22</v>
      </c>
    </row>
    <row r="32163" spans="1:15" x14ac:dyDescent="0.3">
      <c r="A32163">
        <v>45</v>
      </c>
      <c r="B32163" t="s">
        <v>45</v>
      </c>
      <c r="C32163">
        <v>111679</v>
      </c>
      <c r="D32163" t="s">
        <v>25</v>
      </c>
      <c r="E32163">
        <v>10</v>
      </c>
      <c r="F32163" t="s">
        <v>29</v>
      </c>
      <c r="G32163" t="s">
        <v>44</v>
      </c>
      <c r="H32163" t="s">
        <v>18</v>
      </c>
      <c r="I32163" t="s">
        <v>19</v>
      </c>
      <c r="J32163" t="s">
        <v>37</v>
      </c>
      <c r="K32163">
        <v>0</v>
      </c>
      <c r="L32163">
        <v>0</v>
      </c>
      <c r="M32163">
        <v>30</v>
      </c>
      <c r="N32163" t="s">
        <v>21</v>
      </c>
      <c r="O32163" t="s">
        <v>22</v>
      </c>
    </row>
    <row r="32164" spans="1:15" x14ac:dyDescent="0.3">
      <c r="A32164">
        <v>55</v>
      </c>
      <c r="B32164" t="s">
        <v>23</v>
      </c>
      <c r="C32164">
        <v>168956</v>
      </c>
      <c r="D32164" t="s">
        <v>25</v>
      </c>
      <c r="E32164">
        <v>10</v>
      </c>
      <c r="F32164" t="s">
        <v>29</v>
      </c>
      <c r="G32164" t="s">
        <v>36</v>
      </c>
      <c r="H32164" t="s">
        <v>18</v>
      </c>
      <c r="I32164" t="s">
        <v>19</v>
      </c>
      <c r="J32164" t="s">
        <v>20</v>
      </c>
      <c r="K32164">
        <v>0</v>
      </c>
      <c r="L32164">
        <v>0</v>
      </c>
      <c r="M32164">
        <v>40</v>
      </c>
      <c r="N32164" t="s">
        <v>21</v>
      </c>
      <c r="O32164" t="s">
        <v>22</v>
      </c>
    </row>
    <row r="32165" spans="1:15" x14ac:dyDescent="0.3">
      <c r="A32165">
        <v>20</v>
      </c>
      <c r="B32165" t="s">
        <v>23</v>
      </c>
      <c r="C32165">
        <v>86143</v>
      </c>
      <c r="D32165" t="s">
        <v>25</v>
      </c>
      <c r="E32165">
        <v>10</v>
      </c>
      <c r="F32165" t="s">
        <v>40</v>
      </c>
      <c r="G32165" t="s">
        <v>34</v>
      </c>
      <c r="H32165" t="s">
        <v>41</v>
      </c>
      <c r="I32165" t="s">
        <v>64</v>
      </c>
      <c r="J32165" t="s">
        <v>37</v>
      </c>
      <c r="K32165">
        <v>0</v>
      </c>
      <c r="L32165">
        <v>0</v>
      </c>
      <c r="M32165">
        <v>30</v>
      </c>
      <c r="N32165" t="s">
        <v>21</v>
      </c>
      <c r="O32165" t="s">
        <v>22</v>
      </c>
    </row>
    <row r="32166" spans="1:15" x14ac:dyDescent="0.3">
      <c r="A32166">
        <v>48</v>
      </c>
      <c r="B32166" t="s">
        <v>23</v>
      </c>
      <c r="C32166">
        <v>99835</v>
      </c>
      <c r="D32166" t="s">
        <v>51</v>
      </c>
      <c r="E32166">
        <v>12</v>
      </c>
      <c r="F32166" t="s">
        <v>54</v>
      </c>
      <c r="G32166" t="s">
        <v>24</v>
      </c>
      <c r="H32166" t="s">
        <v>55</v>
      </c>
      <c r="I32166" t="s">
        <v>19</v>
      </c>
      <c r="J32166" t="s">
        <v>37</v>
      </c>
      <c r="K32166">
        <v>0</v>
      </c>
      <c r="L32166">
        <v>0</v>
      </c>
      <c r="M32166">
        <v>50</v>
      </c>
      <c r="N32166" t="s">
        <v>21</v>
      </c>
      <c r="O32166" t="s">
        <v>42</v>
      </c>
    </row>
    <row r="32167" spans="1:15" x14ac:dyDescent="0.3">
      <c r="A32167">
        <v>33</v>
      </c>
      <c r="B32167" t="s">
        <v>23</v>
      </c>
      <c r="C32167">
        <v>263561</v>
      </c>
      <c r="D32167" t="s">
        <v>16</v>
      </c>
      <c r="E32167">
        <v>9</v>
      </c>
      <c r="F32167" t="s">
        <v>29</v>
      </c>
      <c r="G32167" t="s">
        <v>44</v>
      </c>
      <c r="H32167" t="s">
        <v>18</v>
      </c>
      <c r="I32167" t="s">
        <v>19</v>
      </c>
      <c r="J32167" t="s">
        <v>37</v>
      </c>
      <c r="K32167">
        <v>0</v>
      </c>
      <c r="L32167">
        <v>0</v>
      </c>
      <c r="M32167">
        <v>60</v>
      </c>
      <c r="N32167" t="s">
        <v>21</v>
      </c>
      <c r="O32167" t="s">
        <v>22</v>
      </c>
    </row>
    <row r="32168" spans="1:15" x14ac:dyDescent="0.3">
      <c r="A32168">
        <v>44</v>
      </c>
      <c r="B32168" t="s">
        <v>23</v>
      </c>
      <c r="C32168">
        <v>118536</v>
      </c>
      <c r="D32168" t="s">
        <v>78</v>
      </c>
      <c r="E32168">
        <v>5</v>
      </c>
      <c r="F32168" t="s">
        <v>54</v>
      </c>
      <c r="G32168" t="s">
        <v>30</v>
      </c>
      <c r="H32168" t="s">
        <v>55</v>
      </c>
      <c r="I32168" t="s">
        <v>27</v>
      </c>
      <c r="J32168" t="s">
        <v>37</v>
      </c>
      <c r="K32168">
        <v>0</v>
      </c>
      <c r="L32168">
        <v>0</v>
      </c>
      <c r="M32168">
        <v>40</v>
      </c>
      <c r="N32168" t="s">
        <v>21</v>
      </c>
      <c r="O32168" t="s">
        <v>22</v>
      </c>
    </row>
    <row r="32169" spans="1:15" x14ac:dyDescent="0.3">
      <c r="A32169">
        <v>32</v>
      </c>
      <c r="B32169" t="s">
        <v>61</v>
      </c>
      <c r="C32169">
        <v>209691</v>
      </c>
      <c r="D32169" t="s">
        <v>47</v>
      </c>
      <c r="E32169">
        <v>13</v>
      </c>
      <c r="F32169" t="s">
        <v>54</v>
      </c>
      <c r="G32169" t="s">
        <v>44</v>
      </c>
      <c r="H32169" t="s">
        <v>55</v>
      </c>
      <c r="I32169" t="s">
        <v>19</v>
      </c>
      <c r="J32169" t="s">
        <v>37</v>
      </c>
      <c r="K32169">
        <v>0</v>
      </c>
      <c r="L32169">
        <v>0</v>
      </c>
      <c r="M32169">
        <v>50</v>
      </c>
      <c r="N32169" t="s">
        <v>75</v>
      </c>
      <c r="O32169" t="s">
        <v>22</v>
      </c>
    </row>
    <row r="32170" spans="1:15" x14ac:dyDescent="0.3">
      <c r="A32170">
        <v>54</v>
      </c>
      <c r="B32170" t="s">
        <v>23</v>
      </c>
      <c r="C32170">
        <v>123374</v>
      </c>
      <c r="D32170" t="s">
        <v>28</v>
      </c>
      <c r="E32170">
        <v>4</v>
      </c>
      <c r="F32170" t="s">
        <v>54</v>
      </c>
      <c r="G32170" t="s">
        <v>44</v>
      </c>
      <c r="H32170" t="s">
        <v>55</v>
      </c>
      <c r="I32170" t="s">
        <v>19</v>
      </c>
      <c r="J32170" t="s">
        <v>37</v>
      </c>
      <c r="K32170">
        <v>0</v>
      </c>
      <c r="L32170">
        <v>0</v>
      </c>
      <c r="M32170">
        <v>40</v>
      </c>
      <c r="N32170" t="s">
        <v>21</v>
      </c>
      <c r="O32170" t="s">
        <v>22</v>
      </c>
    </row>
    <row r="32171" spans="1:15" x14ac:dyDescent="0.3">
      <c r="A32171">
        <v>40</v>
      </c>
      <c r="B32171" t="s">
        <v>23</v>
      </c>
      <c r="C32171">
        <v>137225</v>
      </c>
      <c r="D32171" t="s">
        <v>48</v>
      </c>
      <c r="E32171">
        <v>14</v>
      </c>
      <c r="F32171" t="s">
        <v>54</v>
      </c>
      <c r="G32171" t="s">
        <v>24</v>
      </c>
      <c r="H32171" t="s">
        <v>55</v>
      </c>
      <c r="I32171" t="s">
        <v>19</v>
      </c>
      <c r="J32171" t="s">
        <v>37</v>
      </c>
      <c r="K32171">
        <v>0</v>
      </c>
      <c r="L32171">
        <v>0</v>
      </c>
      <c r="M32171">
        <v>40</v>
      </c>
      <c r="N32171" t="s">
        <v>21</v>
      </c>
      <c r="O32171" t="s">
        <v>42</v>
      </c>
    </row>
    <row r="32172" spans="1:15" x14ac:dyDescent="0.3">
      <c r="A32172">
        <v>29</v>
      </c>
      <c r="B32172" t="s">
        <v>23</v>
      </c>
      <c r="C32172">
        <v>119359</v>
      </c>
      <c r="D32172" t="s">
        <v>16</v>
      </c>
      <c r="E32172">
        <v>9</v>
      </c>
      <c r="F32172" t="s">
        <v>54</v>
      </c>
      <c r="G32172" t="s">
        <v>32</v>
      </c>
      <c r="H32172" t="s">
        <v>66</v>
      </c>
      <c r="I32172" t="s">
        <v>64</v>
      </c>
      <c r="J32172" t="s">
        <v>20</v>
      </c>
      <c r="K32172">
        <v>0</v>
      </c>
      <c r="L32172">
        <v>0</v>
      </c>
      <c r="M32172">
        <v>10</v>
      </c>
      <c r="N32172" t="s">
        <v>70</v>
      </c>
      <c r="O32172" t="s">
        <v>42</v>
      </c>
    </row>
    <row r="32173" spans="1:15" x14ac:dyDescent="0.3">
      <c r="A32173">
        <v>56</v>
      </c>
      <c r="B32173" t="s">
        <v>23</v>
      </c>
      <c r="C32173">
        <v>134153</v>
      </c>
      <c r="D32173" t="s">
        <v>35</v>
      </c>
      <c r="E32173">
        <v>6</v>
      </c>
      <c r="F32173" t="s">
        <v>54</v>
      </c>
      <c r="G32173" t="s">
        <v>36</v>
      </c>
      <c r="H32173" t="s">
        <v>55</v>
      </c>
      <c r="I32173" t="s">
        <v>27</v>
      </c>
      <c r="J32173" t="s">
        <v>37</v>
      </c>
      <c r="K32173">
        <v>0</v>
      </c>
      <c r="L32173">
        <v>0</v>
      </c>
      <c r="M32173">
        <v>40</v>
      </c>
      <c r="N32173" t="s">
        <v>21</v>
      </c>
      <c r="O32173" t="s">
        <v>22</v>
      </c>
    </row>
    <row r="32174" spans="1:15" x14ac:dyDescent="0.3">
      <c r="A32174">
        <v>47</v>
      </c>
      <c r="B32174" t="s">
        <v>23</v>
      </c>
      <c r="C32174">
        <v>121124</v>
      </c>
      <c r="D32174" t="s">
        <v>16</v>
      </c>
      <c r="E32174">
        <v>9</v>
      </c>
      <c r="F32174" t="s">
        <v>54</v>
      </c>
      <c r="G32174" t="s">
        <v>44</v>
      </c>
      <c r="H32174" t="s">
        <v>55</v>
      </c>
      <c r="I32174" t="s">
        <v>19</v>
      </c>
      <c r="J32174" t="s">
        <v>37</v>
      </c>
      <c r="K32174">
        <v>0</v>
      </c>
      <c r="L32174">
        <v>0</v>
      </c>
      <c r="M32174">
        <v>40</v>
      </c>
      <c r="N32174" t="s">
        <v>21</v>
      </c>
      <c r="O32174" t="s">
        <v>42</v>
      </c>
    </row>
    <row r="32175" spans="1:15" x14ac:dyDescent="0.3">
      <c r="A32175">
        <v>22</v>
      </c>
      <c r="B32175" t="s">
        <v>23</v>
      </c>
      <c r="C32175">
        <v>147655</v>
      </c>
      <c r="D32175" t="s">
        <v>25</v>
      </c>
      <c r="E32175">
        <v>10</v>
      </c>
      <c r="F32175" t="s">
        <v>40</v>
      </c>
      <c r="G32175" t="s">
        <v>67</v>
      </c>
      <c r="H32175" t="s">
        <v>18</v>
      </c>
      <c r="I32175" t="s">
        <v>19</v>
      </c>
      <c r="J32175" t="s">
        <v>20</v>
      </c>
      <c r="K32175">
        <v>0</v>
      </c>
      <c r="L32175">
        <v>0</v>
      </c>
      <c r="M32175">
        <v>40</v>
      </c>
      <c r="N32175" t="s">
        <v>21</v>
      </c>
      <c r="O32175" t="s">
        <v>22</v>
      </c>
    </row>
    <row r="32176" spans="1:15" x14ac:dyDescent="0.3">
      <c r="A32176">
        <v>46</v>
      </c>
      <c r="B32176" t="s">
        <v>23</v>
      </c>
      <c r="C32176">
        <v>165138</v>
      </c>
      <c r="D32176" t="s">
        <v>25</v>
      </c>
      <c r="E32176">
        <v>10</v>
      </c>
      <c r="F32176" t="s">
        <v>54</v>
      </c>
      <c r="G32176" t="s">
        <v>50</v>
      </c>
      <c r="H32176" t="s">
        <v>55</v>
      </c>
      <c r="I32176" t="s">
        <v>19</v>
      </c>
      <c r="J32176" t="s">
        <v>37</v>
      </c>
      <c r="K32176">
        <v>0</v>
      </c>
      <c r="L32176">
        <v>0</v>
      </c>
      <c r="M32176">
        <v>45</v>
      </c>
      <c r="N32176" t="s">
        <v>21</v>
      </c>
      <c r="O32176" t="s">
        <v>42</v>
      </c>
    </row>
    <row r="32177" spans="1:15" x14ac:dyDescent="0.3">
      <c r="A32177">
        <v>24</v>
      </c>
      <c r="B32177" t="s">
        <v>43</v>
      </c>
      <c r="C32177">
        <v>312017</v>
      </c>
      <c r="D32177" t="s">
        <v>25</v>
      </c>
      <c r="E32177">
        <v>10</v>
      </c>
      <c r="F32177" t="s">
        <v>40</v>
      </c>
      <c r="G32177" t="s">
        <v>24</v>
      </c>
      <c r="H32177" t="s">
        <v>33</v>
      </c>
      <c r="I32177" t="s">
        <v>19</v>
      </c>
      <c r="J32177" t="s">
        <v>37</v>
      </c>
      <c r="K32177">
        <v>0</v>
      </c>
      <c r="L32177">
        <v>0</v>
      </c>
      <c r="M32177">
        <v>40</v>
      </c>
      <c r="N32177" t="s">
        <v>21</v>
      </c>
      <c r="O32177" t="s">
        <v>22</v>
      </c>
    </row>
    <row r="32178" spans="1:15" x14ac:dyDescent="0.3">
      <c r="A32178">
        <v>37</v>
      </c>
      <c r="B32178" t="s">
        <v>23</v>
      </c>
      <c r="C32178">
        <v>272950</v>
      </c>
      <c r="D32178" t="s">
        <v>16</v>
      </c>
      <c r="E32178">
        <v>9</v>
      </c>
      <c r="F32178" t="s">
        <v>29</v>
      </c>
      <c r="G32178" t="s">
        <v>44</v>
      </c>
      <c r="H32178" t="s">
        <v>18</v>
      </c>
      <c r="I32178" t="s">
        <v>19</v>
      </c>
      <c r="J32178" t="s">
        <v>37</v>
      </c>
      <c r="K32178">
        <v>0</v>
      </c>
      <c r="L32178">
        <v>0</v>
      </c>
      <c r="M32178">
        <v>40</v>
      </c>
      <c r="N32178" t="s">
        <v>21</v>
      </c>
      <c r="O32178" t="s">
        <v>22</v>
      </c>
    </row>
    <row r="32179" spans="1:15" x14ac:dyDescent="0.3">
      <c r="A32179">
        <v>49</v>
      </c>
      <c r="B32179" t="s">
        <v>23</v>
      </c>
      <c r="C32179">
        <v>259323</v>
      </c>
      <c r="D32179" t="s">
        <v>16</v>
      </c>
      <c r="E32179">
        <v>9</v>
      </c>
      <c r="F32179" t="s">
        <v>29</v>
      </c>
      <c r="G32179" t="s">
        <v>44</v>
      </c>
      <c r="H32179" t="s">
        <v>26</v>
      </c>
      <c r="I32179" t="s">
        <v>19</v>
      </c>
      <c r="J32179" t="s">
        <v>37</v>
      </c>
      <c r="K32179">
        <v>0</v>
      </c>
      <c r="L32179">
        <v>0</v>
      </c>
      <c r="M32179">
        <v>40</v>
      </c>
      <c r="N32179" t="s">
        <v>21</v>
      </c>
      <c r="O32179" t="s">
        <v>22</v>
      </c>
    </row>
    <row r="32180" spans="1:15" x14ac:dyDescent="0.3">
      <c r="A32180">
        <v>21</v>
      </c>
      <c r="B32180" t="s">
        <v>23</v>
      </c>
      <c r="C32180">
        <v>119156</v>
      </c>
      <c r="D32180" t="s">
        <v>16</v>
      </c>
      <c r="E32180">
        <v>9</v>
      </c>
      <c r="F32180" t="s">
        <v>40</v>
      </c>
      <c r="G32180" t="s">
        <v>44</v>
      </c>
      <c r="H32180" t="s">
        <v>33</v>
      </c>
      <c r="I32180" t="s">
        <v>19</v>
      </c>
      <c r="J32180" t="s">
        <v>37</v>
      </c>
      <c r="K32180">
        <v>0</v>
      </c>
      <c r="L32180">
        <v>0</v>
      </c>
      <c r="M32180">
        <v>40</v>
      </c>
      <c r="N32180" t="s">
        <v>21</v>
      </c>
      <c r="O32180" t="s">
        <v>22</v>
      </c>
    </row>
    <row r="32181" spans="1:15" x14ac:dyDescent="0.3">
      <c r="A32181">
        <v>55</v>
      </c>
      <c r="B32181" t="s">
        <v>23</v>
      </c>
      <c r="C32181">
        <v>165881</v>
      </c>
      <c r="D32181" t="s">
        <v>16</v>
      </c>
      <c r="E32181">
        <v>9</v>
      </c>
      <c r="F32181" t="s">
        <v>54</v>
      </c>
      <c r="G32181" t="s">
        <v>24</v>
      </c>
      <c r="H32181" t="s">
        <v>55</v>
      </c>
      <c r="I32181" t="s">
        <v>19</v>
      </c>
      <c r="J32181" t="s">
        <v>37</v>
      </c>
      <c r="K32181">
        <v>0</v>
      </c>
      <c r="L32181">
        <v>0</v>
      </c>
      <c r="M32181">
        <v>40</v>
      </c>
      <c r="N32181" t="s">
        <v>21</v>
      </c>
      <c r="O32181" t="s">
        <v>42</v>
      </c>
    </row>
    <row r="32182" spans="1:15" x14ac:dyDescent="0.3">
      <c r="A32182">
        <v>23</v>
      </c>
      <c r="B32182" t="s">
        <v>38</v>
      </c>
      <c r="C32182">
        <v>136075</v>
      </c>
      <c r="D32182" t="s">
        <v>47</v>
      </c>
      <c r="E32182">
        <v>13</v>
      </c>
      <c r="F32182" t="s">
        <v>40</v>
      </c>
      <c r="G32182" t="s">
        <v>32</v>
      </c>
      <c r="H32182" t="s">
        <v>18</v>
      </c>
      <c r="I32182" t="s">
        <v>19</v>
      </c>
      <c r="J32182" t="s">
        <v>20</v>
      </c>
      <c r="K32182">
        <v>0</v>
      </c>
      <c r="L32182">
        <v>0</v>
      </c>
      <c r="M32182">
        <v>32</v>
      </c>
      <c r="N32182" t="s">
        <v>21</v>
      </c>
      <c r="O32182" t="s">
        <v>22</v>
      </c>
    </row>
    <row r="32183" spans="1:15" x14ac:dyDescent="0.3">
      <c r="A32183">
        <v>50</v>
      </c>
      <c r="B32183" t="s">
        <v>23</v>
      </c>
      <c r="C32183">
        <v>187465</v>
      </c>
      <c r="D32183" t="s">
        <v>49</v>
      </c>
      <c r="E32183">
        <v>7</v>
      </c>
      <c r="F32183" t="s">
        <v>29</v>
      </c>
      <c r="G32183" t="s">
        <v>53</v>
      </c>
      <c r="H32183" t="s">
        <v>18</v>
      </c>
      <c r="I32183" t="s">
        <v>19</v>
      </c>
      <c r="J32183" t="s">
        <v>20</v>
      </c>
      <c r="K32183">
        <v>0</v>
      </c>
      <c r="L32183">
        <v>0</v>
      </c>
      <c r="M32183">
        <v>40</v>
      </c>
      <c r="N32183" t="s">
        <v>21</v>
      </c>
      <c r="O32183" t="s">
        <v>22</v>
      </c>
    </row>
    <row r="32184" spans="1:15" x14ac:dyDescent="0.3">
      <c r="A32184">
        <v>44</v>
      </c>
      <c r="B32184" t="s">
        <v>23</v>
      </c>
      <c r="C32184">
        <v>328561</v>
      </c>
      <c r="D32184" t="s">
        <v>56</v>
      </c>
      <c r="E32184">
        <v>11</v>
      </c>
      <c r="F32184" t="s">
        <v>54</v>
      </c>
      <c r="G32184" t="s">
        <v>36</v>
      </c>
      <c r="H32184" t="s">
        <v>41</v>
      </c>
      <c r="I32184" t="s">
        <v>19</v>
      </c>
      <c r="J32184" t="s">
        <v>20</v>
      </c>
      <c r="K32184">
        <v>0</v>
      </c>
      <c r="L32184">
        <v>0</v>
      </c>
      <c r="M32184">
        <v>20</v>
      </c>
      <c r="N32184" t="s">
        <v>21</v>
      </c>
      <c r="O32184" t="s">
        <v>22</v>
      </c>
    </row>
    <row r="32185" spans="1:15" x14ac:dyDescent="0.3">
      <c r="A32185">
        <v>48</v>
      </c>
      <c r="B32185" t="s">
        <v>23</v>
      </c>
      <c r="C32185">
        <v>350440</v>
      </c>
      <c r="D32185" t="s">
        <v>25</v>
      </c>
      <c r="E32185">
        <v>10</v>
      </c>
      <c r="F32185" t="s">
        <v>54</v>
      </c>
      <c r="G32185" t="s">
        <v>44</v>
      </c>
      <c r="H32185" t="s">
        <v>41</v>
      </c>
      <c r="I32185" t="s">
        <v>64</v>
      </c>
      <c r="J32185" t="s">
        <v>37</v>
      </c>
      <c r="K32185">
        <v>0</v>
      </c>
      <c r="L32185">
        <v>0</v>
      </c>
      <c r="M32185">
        <v>40</v>
      </c>
      <c r="N32185" t="s">
        <v>94</v>
      </c>
      <c r="O32185" t="s">
        <v>42</v>
      </c>
    </row>
    <row r="32186" spans="1:15" x14ac:dyDescent="0.3">
      <c r="A32186">
        <v>38</v>
      </c>
      <c r="B32186" t="s">
        <v>45</v>
      </c>
      <c r="C32186">
        <v>109133</v>
      </c>
      <c r="D32186" t="s">
        <v>48</v>
      </c>
      <c r="E32186">
        <v>14</v>
      </c>
      <c r="F32186" t="s">
        <v>54</v>
      </c>
      <c r="G32186" t="s">
        <v>24</v>
      </c>
      <c r="H32186" t="s">
        <v>55</v>
      </c>
      <c r="I32186" t="s">
        <v>19</v>
      </c>
      <c r="J32186" t="s">
        <v>37</v>
      </c>
      <c r="K32186">
        <v>0</v>
      </c>
      <c r="L32186">
        <v>0</v>
      </c>
      <c r="M32186">
        <v>70</v>
      </c>
      <c r="N32186" t="s">
        <v>21</v>
      </c>
      <c r="O32186" t="s">
        <v>42</v>
      </c>
    </row>
    <row r="32187" spans="1:15" x14ac:dyDescent="0.3">
      <c r="A32187">
        <v>39</v>
      </c>
      <c r="B32187" t="s">
        <v>23</v>
      </c>
      <c r="C32187">
        <v>86643</v>
      </c>
      <c r="D32187" t="s">
        <v>25</v>
      </c>
      <c r="E32187">
        <v>10</v>
      </c>
      <c r="F32187" t="s">
        <v>40</v>
      </c>
      <c r="G32187" t="s">
        <v>44</v>
      </c>
      <c r="H32187" t="s">
        <v>18</v>
      </c>
      <c r="I32187" t="s">
        <v>19</v>
      </c>
      <c r="J32187" t="s">
        <v>37</v>
      </c>
      <c r="K32187">
        <v>0</v>
      </c>
      <c r="L32187">
        <v>0</v>
      </c>
      <c r="M32187">
        <v>50</v>
      </c>
      <c r="N32187" t="s">
        <v>21</v>
      </c>
      <c r="O32187" t="s">
        <v>22</v>
      </c>
    </row>
    <row r="32188" spans="1:15" x14ac:dyDescent="0.3">
      <c r="A32188">
        <v>52</v>
      </c>
      <c r="B32188" t="s">
        <v>43</v>
      </c>
      <c r="C32188">
        <v>154521</v>
      </c>
      <c r="D32188" t="s">
        <v>16</v>
      </c>
      <c r="E32188">
        <v>9</v>
      </c>
      <c r="F32188" t="s">
        <v>54</v>
      </c>
      <c r="G32188" t="s">
        <v>36</v>
      </c>
      <c r="H32188" t="s">
        <v>55</v>
      </c>
      <c r="I32188" t="s">
        <v>19</v>
      </c>
      <c r="J32188" t="s">
        <v>37</v>
      </c>
      <c r="K32188">
        <v>0</v>
      </c>
      <c r="L32188">
        <v>0</v>
      </c>
      <c r="M32188">
        <v>44</v>
      </c>
      <c r="N32188" t="s">
        <v>21</v>
      </c>
      <c r="O32188" t="s">
        <v>42</v>
      </c>
    </row>
    <row r="32189" spans="1:15" x14ac:dyDescent="0.3">
      <c r="A32189">
        <v>63</v>
      </c>
      <c r="B32189" t="s">
        <v>23</v>
      </c>
      <c r="C32189">
        <v>45912</v>
      </c>
      <c r="D32189" t="s">
        <v>16</v>
      </c>
      <c r="E32189">
        <v>9</v>
      </c>
      <c r="F32189" t="s">
        <v>17</v>
      </c>
      <c r="G32189" t="s">
        <v>34</v>
      </c>
      <c r="H32189" t="s">
        <v>41</v>
      </c>
      <c r="I32189" t="s">
        <v>19</v>
      </c>
      <c r="J32189" t="s">
        <v>20</v>
      </c>
      <c r="K32189">
        <v>0</v>
      </c>
      <c r="L32189">
        <v>0</v>
      </c>
      <c r="M32189">
        <v>40</v>
      </c>
      <c r="N32189" t="s">
        <v>21</v>
      </c>
      <c r="O32189" t="s">
        <v>22</v>
      </c>
    </row>
    <row r="32190" spans="1:15" x14ac:dyDescent="0.3">
      <c r="A32190">
        <v>37</v>
      </c>
      <c r="B32190" t="s">
        <v>23</v>
      </c>
      <c r="C32190">
        <v>338033</v>
      </c>
      <c r="D32190" t="s">
        <v>48</v>
      </c>
      <c r="E32190">
        <v>14</v>
      </c>
      <c r="F32190" t="s">
        <v>40</v>
      </c>
      <c r="G32190" t="s">
        <v>32</v>
      </c>
      <c r="H32190" t="s">
        <v>18</v>
      </c>
      <c r="I32190" t="s">
        <v>19</v>
      </c>
      <c r="J32190" t="s">
        <v>20</v>
      </c>
      <c r="K32190">
        <v>0</v>
      </c>
      <c r="L32190">
        <v>0</v>
      </c>
      <c r="M32190">
        <v>40</v>
      </c>
      <c r="N32190" t="s">
        <v>21</v>
      </c>
      <c r="O32190" t="s">
        <v>22</v>
      </c>
    </row>
    <row r="32191" spans="1:15" x14ac:dyDescent="0.3">
      <c r="A32191">
        <v>26</v>
      </c>
      <c r="B32191" t="s">
        <v>38</v>
      </c>
      <c r="C32191">
        <v>158963</v>
      </c>
      <c r="D32191" t="s">
        <v>48</v>
      </c>
      <c r="E32191">
        <v>14</v>
      </c>
      <c r="F32191" t="s">
        <v>40</v>
      </c>
      <c r="G32191" t="s">
        <v>24</v>
      </c>
      <c r="H32191" t="s">
        <v>18</v>
      </c>
      <c r="I32191" t="s">
        <v>19</v>
      </c>
      <c r="J32191" t="s">
        <v>20</v>
      </c>
      <c r="K32191">
        <v>0</v>
      </c>
      <c r="L32191">
        <v>0</v>
      </c>
      <c r="M32191">
        <v>40</v>
      </c>
      <c r="N32191" t="s">
        <v>21</v>
      </c>
      <c r="O32191" t="s">
        <v>22</v>
      </c>
    </row>
    <row r="32192" spans="1:15" x14ac:dyDescent="0.3">
      <c r="A32192">
        <v>19</v>
      </c>
      <c r="B32192" t="s">
        <v>23</v>
      </c>
      <c r="C32192">
        <v>119964</v>
      </c>
      <c r="D32192" t="s">
        <v>16</v>
      </c>
      <c r="E32192">
        <v>9</v>
      </c>
      <c r="F32192" t="s">
        <v>40</v>
      </c>
      <c r="G32192" t="s">
        <v>44</v>
      </c>
      <c r="H32192" t="s">
        <v>41</v>
      </c>
      <c r="I32192" t="s">
        <v>19</v>
      </c>
      <c r="J32192" t="s">
        <v>20</v>
      </c>
      <c r="K32192">
        <v>0</v>
      </c>
      <c r="L32192">
        <v>0</v>
      </c>
      <c r="M32192">
        <v>15</v>
      </c>
      <c r="N32192" t="s">
        <v>21</v>
      </c>
      <c r="O32192" t="s">
        <v>22</v>
      </c>
    </row>
    <row r="32193" spans="1:15" x14ac:dyDescent="0.3">
      <c r="A32193">
        <v>34</v>
      </c>
      <c r="B32193" t="s">
        <v>23</v>
      </c>
      <c r="C32193">
        <v>193344</v>
      </c>
      <c r="D32193" t="s">
        <v>25</v>
      </c>
      <c r="E32193">
        <v>10</v>
      </c>
      <c r="F32193" t="s">
        <v>40</v>
      </c>
      <c r="G32193" t="s">
        <v>36</v>
      </c>
      <c r="H32193" t="s">
        <v>26</v>
      </c>
      <c r="I32193" t="s">
        <v>19</v>
      </c>
      <c r="J32193" t="s">
        <v>20</v>
      </c>
      <c r="K32193">
        <v>0</v>
      </c>
      <c r="L32193">
        <v>0</v>
      </c>
      <c r="M32193">
        <v>40</v>
      </c>
      <c r="N32193" t="s">
        <v>86</v>
      </c>
      <c r="O32193" t="s">
        <v>22</v>
      </c>
    </row>
    <row r="32194" spans="1:15" x14ac:dyDescent="0.3">
      <c r="A32194">
        <v>29</v>
      </c>
      <c r="B32194" t="s">
        <v>68</v>
      </c>
      <c r="C32194">
        <v>45554</v>
      </c>
      <c r="D32194" t="s">
        <v>25</v>
      </c>
      <c r="E32194">
        <v>10</v>
      </c>
      <c r="F32194" t="s">
        <v>29</v>
      </c>
      <c r="G32194" t="s">
        <v>36</v>
      </c>
      <c r="H32194" t="s">
        <v>26</v>
      </c>
      <c r="I32194" t="s">
        <v>19</v>
      </c>
      <c r="J32194" t="s">
        <v>20</v>
      </c>
      <c r="K32194">
        <v>0</v>
      </c>
      <c r="L32194">
        <v>0</v>
      </c>
      <c r="M32194">
        <v>40</v>
      </c>
      <c r="N32194" t="s">
        <v>21</v>
      </c>
      <c r="O32194" t="s">
        <v>22</v>
      </c>
    </row>
    <row r="32195" spans="1:15" x14ac:dyDescent="0.3">
      <c r="A32195">
        <v>33</v>
      </c>
      <c r="B32195" t="s">
        <v>23</v>
      </c>
      <c r="C32195">
        <v>249716</v>
      </c>
      <c r="D32195" t="s">
        <v>16</v>
      </c>
      <c r="E32195">
        <v>9</v>
      </c>
      <c r="F32195" t="s">
        <v>40</v>
      </c>
      <c r="G32195" t="s">
        <v>67</v>
      </c>
      <c r="H32195" t="s">
        <v>18</v>
      </c>
      <c r="I32195" t="s">
        <v>19</v>
      </c>
      <c r="J32195" t="s">
        <v>37</v>
      </c>
      <c r="K32195">
        <v>0</v>
      </c>
      <c r="L32195">
        <v>0</v>
      </c>
      <c r="M32195">
        <v>45</v>
      </c>
      <c r="N32195" t="s">
        <v>21</v>
      </c>
      <c r="O32195" t="s">
        <v>22</v>
      </c>
    </row>
    <row r="32196" spans="1:15" x14ac:dyDescent="0.3">
      <c r="A32196">
        <v>53</v>
      </c>
      <c r="B32196" t="s">
        <v>23</v>
      </c>
      <c r="C32196">
        <v>58985</v>
      </c>
      <c r="D32196" t="s">
        <v>25</v>
      </c>
      <c r="E32196">
        <v>10</v>
      </c>
      <c r="F32196" t="s">
        <v>54</v>
      </c>
      <c r="G32196" t="s">
        <v>32</v>
      </c>
      <c r="H32196" t="s">
        <v>66</v>
      </c>
      <c r="I32196" t="s">
        <v>19</v>
      </c>
      <c r="J32196" t="s">
        <v>20</v>
      </c>
      <c r="K32196">
        <v>0</v>
      </c>
      <c r="L32196">
        <v>0</v>
      </c>
      <c r="M32196">
        <v>24</v>
      </c>
      <c r="N32196" t="s">
        <v>21</v>
      </c>
      <c r="O32196" t="s">
        <v>22</v>
      </c>
    </row>
    <row r="32197" spans="1:15" x14ac:dyDescent="0.3">
      <c r="A32197">
        <v>24</v>
      </c>
      <c r="B32197" t="s">
        <v>23</v>
      </c>
      <c r="C32197">
        <v>456367</v>
      </c>
      <c r="D32197" t="s">
        <v>16</v>
      </c>
      <c r="E32197">
        <v>9</v>
      </c>
      <c r="F32197" t="s">
        <v>54</v>
      </c>
      <c r="G32197" t="s">
        <v>44</v>
      </c>
      <c r="H32197" t="s">
        <v>55</v>
      </c>
      <c r="I32197" t="s">
        <v>19</v>
      </c>
      <c r="J32197" t="s">
        <v>37</v>
      </c>
      <c r="K32197">
        <v>0</v>
      </c>
      <c r="L32197">
        <v>0</v>
      </c>
      <c r="M32197">
        <v>40</v>
      </c>
      <c r="N32197" t="s">
        <v>21</v>
      </c>
      <c r="O32197" t="s">
        <v>22</v>
      </c>
    </row>
    <row r="32198" spans="1:15" x14ac:dyDescent="0.3">
      <c r="A32198">
        <v>39</v>
      </c>
      <c r="B32198" t="s">
        <v>23</v>
      </c>
      <c r="C32198">
        <v>117381</v>
      </c>
      <c r="D32198" t="s">
        <v>25</v>
      </c>
      <c r="E32198">
        <v>10</v>
      </c>
      <c r="F32198" t="s">
        <v>29</v>
      </c>
      <c r="G32198" t="s">
        <v>50</v>
      </c>
      <c r="H32198" t="s">
        <v>18</v>
      </c>
      <c r="I32198" t="s">
        <v>19</v>
      </c>
      <c r="J32198" t="s">
        <v>37</v>
      </c>
      <c r="K32198">
        <v>0</v>
      </c>
      <c r="L32198">
        <v>0</v>
      </c>
      <c r="M32198">
        <v>65</v>
      </c>
      <c r="N32198" t="s">
        <v>21</v>
      </c>
      <c r="O32198" t="s">
        <v>22</v>
      </c>
    </row>
    <row r="32199" spans="1:15" x14ac:dyDescent="0.3">
      <c r="A32199">
        <v>31</v>
      </c>
      <c r="B32199" t="s">
        <v>23</v>
      </c>
      <c r="C32199">
        <v>226443</v>
      </c>
      <c r="D32199" t="s">
        <v>47</v>
      </c>
      <c r="E32199">
        <v>13</v>
      </c>
      <c r="F32199" t="s">
        <v>54</v>
      </c>
      <c r="G32199" t="s">
        <v>32</v>
      </c>
      <c r="H32199" t="s">
        <v>55</v>
      </c>
      <c r="I32199" t="s">
        <v>19</v>
      </c>
      <c r="J32199" t="s">
        <v>37</v>
      </c>
      <c r="K32199">
        <v>0</v>
      </c>
      <c r="L32199">
        <v>0</v>
      </c>
      <c r="M32199">
        <v>40</v>
      </c>
      <c r="N32199" t="s">
        <v>21</v>
      </c>
      <c r="O32199" t="s">
        <v>22</v>
      </c>
    </row>
    <row r="32200" spans="1:15" x14ac:dyDescent="0.3">
      <c r="A32200">
        <v>22</v>
      </c>
      <c r="B32200" t="s">
        <v>23</v>
      </c>
      <c r="C32200">
        <v>364342</v>
      </c>
      <c r="D32200" t="s">
        <v>56</v>
      </c>
      <c r="E32200">
        <v>11</v>
      </c>
      <c r="F32200" t="s">
        <v>40</v>
      </c>
      <c r="G32200" t="s">
        <v>53</v>
      </c>
      <c r="H32200" t="s">
        <v>18</v>
      </c>
      <c r="I32200" t="s">
        <v>27</v>
      </c>
      <c r="J32200" t="s">
        <v>20</v>
      </c>
      <c r="K32200">
        <v>0</v>
      </c>
      <c r="L32200">
        <v>0</v>
      </c>
      <c r="M32200">
        <v>25</v>
      </c>
      <c r="N32200" t="s">
        <v>21</v>
      </c>
      <c r="O32200" t="s">
        <v>22</v>
      </c>
    </row>
    <row r="32201" spans="1:15" x14ac:dyDescent="0.3">
      <c r="A32201">
        <v>42</v>
      </c>
      <c r="B32201" t="s">
        <v>68</v>
      </c>
      <c r="C32201">
        <v>101593</v>
      </c>
      <c r="D32201" t="s">
        <v>47</v>
      </c>
      <c r="E32201">
        <v>13</v>
      </c>
      <c r="F32201" t="s">
        <v>54</v>
      </c>
      <c r="G32201" t="s">
        <v>69</v>
      </c>
      <c r="H32201" t="s">
        <v>55</v>
      </c>
      <c r="I32201" t="s">
        <v>19</v>
      </c>
      <c r="J32201" t="s">
        <v>37</v>
      </c>
      <c r="K32201">
        <v>0</v>
      </c>
      <c r="L32201">
        <v>0</v>
      </c>
      <c r="M32201">
        <v>42</v>
      </c>
      <c r="N32201" t="s">
        <v>21</v>
      </c>
      <c r="O32201" t="s">
        <v>22</v>
      </c>
    </row>
    <row r="32202" spans="1:15" x14ac:dyDescent="0.3">
      <c r="A32202">
        <v>23</v>
      </c>
      <c r="B32202" t="s">
        <v>23</v>
      </c>
      <c r="C32202">
        <v>267471</v>
      </c>
      <c r="D32202" t="s">
        <v>77</v>
      </c>
      <c r="E32202">
        <v>8</v>
      </c>
      <c r="F32202" t="s">
        <v>40</v>
      </c>
      <c r="G32202" t="s">
        <v>53</v>
      </c>
      <c r="H32202" t="s">
        <v>33</v>
      </c>
      <c r="I32202" t="s">
        <v>19</v>
      </c>
      <c r="J32202" t="s">
        <v>20</v>
      </c>
      <c r="K32202">
        <v>0</v>
      </c>
      <c r="L32202">
        <v>0</v>
      </c>
      <c r="M32202">
        <v>25</v>
      </c>
      <c r="N32202" t="s">
        <v>21</v>
      </c>
      <c r="O32202" t="s">
        <v>22</v>
      </c>
    </row>
    <row r="32203" spans="1:15" x14ac:dyDescent="0.3">
      <c r="A32203">
        <v>22</v>
      </c>
      <c r="B32203" t="s">
        <v>23</v>
      </c>
      <c r="C32203">
        <v>186849</v>
      </c>
      <c r="D32203" t="s">
        <v>49</v>
      </c>
      <c r="E32203">
        <v>7</v>
      </c>
      <c r="F32203" t="s">
        <v>29</v>
      </c>
      <c r="G32203" t="s">
        <v>53</v>
      </c>
      <c r="H32203" t="s">
        <v>33</v>
      </c>
      <c r="I32203" t="s">
        <v>19</v>
      </c>
      <c r="J32203" t="s">
        <v>37</v>
      </c>
      <c r="K32203">
        <v>0</v>
      </c>
      <c r="L32203">
        <v>0</v>
      </c>
      <c r="M32203">
        <v>50</v>
      </c>
      <c r="N32203" t="s">
        <v>21</v>
      </c>
      <c r="O32203" t="s">
        <v>22</v>
      </c>
    </row>
    <row r="32204" spans="1:15" x14ac:dyDescent="0.3">
      <c r="A32204">
        <v>65</v>
      </c>
      <c r="B32204" t="s">
        <v>23</v>
      </c>
      <c r="C32204">
        <v>174603</v>
      </c>
      <c r="D32204" t="s">
        <v>59</v>
      </c>
      <c r="E32204">
        <v>3</v>
      </c>
      <c r="F32204" t="s">
        <v>17</v>
      </c>
      <c r="G32204" t="s">
        <v>30</v>
      </c>
      <c r="H32204" t="s">
        <v>18</v>
      </c>
      <c r="I32204" t="s">
        <v>19</v>
      </c>
      <c r="J32204" t="s">
        <v>20</v>
      </c>
      <c r="K32204">
        <v>0</v>
      </c>
      <c r="L32204">
        <v>0</v>
      </c>
      <c r="M32204">
        <v>10</v>
      </c>
      <c r="N32204" t="s">
        <v>87</v>
      </c>
      <c r="O32204" t="s">
        <v>22</v>
      </c>
    </row>
    <row r="32205" spans="1:15" x14ac:dyDescent="0.3">
      <c r="A32205">
        <v>34</v>
      </c>
      <c r="B32205" t="s">
        <v>23</v>
      </c>
      <c r="C32205">
        <v>115040</v>
      </c>
      <c r="D32205" t="s">
        <v>16</v>
      </c>
      <c r="E32205">
        <v>9</v>
      </c>
      <c r="F32205" t="s">
        <v>54</v>
      </c>
      <c r="G32205" t="s">
        <v>44</v>
      </c>
      <c r="H32205" t="s">
        <v>55</v>
      </c>
      <c r="I32205" t="s">
        <v>19</v>
      </c>
      <c r="J32205" t="s">
        <v>37</v>
      </c>
      <c r="K32205">
        <v>0</v>
      </c>
      <c r="L32205">
        <v>0</v>
      </c>
      <c r="M32205">
        <v>44</v>
      </c>
      <c r="N32205" t="s">
        <v>21</v>
      </c>
      <c r="O32205" t="s">
        <v>22</v>
      </c>
    </row>
    <row r="32206" spans="1:15" x14ac:dyDescent="0.3">
      <c r="A32206">
        <v>45</v>
      </c>
      <c r="B32206" t="s">
        <v>45</v>
      </c>
      <c r="C32206">
        <v>49595</v>
      </c>
      <c r="D32206" t="s">
        <v>25</v>
      </c>
      <c r="E32206">
        <v>10</v>
      </c>
      <c r="F32206" t="s">
        <v>54</v>
      </c>
      <c r="G32206" t="s">
        <v>24</v>
      </c>
      <c r="H32206" t="s">
        <v>55</v>
      </c>
      <c r="I32206" t="s">
        <v>19</v>
      </c>
      <c r="J32206" t="s">
        <v>37</v>
      </c>
      <c r="K32206">
        <v>0</v>
      </c>
      <c r="L32206">
        <v>0</v>
      </c>
      <c r="M32206">
        <v>80</v>
      </c>
      <c r="N32206" t="s">
        <v>21</v>
      </c>
      <c r="O32206" t="s">
        <v>22</v>
      </c>
    </row>
    <row r="32207" spans="1:15" x14ac:dyDescent="0.3">
      <c r="A32207">
        <v>19</v>
      </c>
      <c r="B32207" t="s">
        <v>23</v>
      </c>
      <c r="C32207">
        <v>127491</v>
      </c>
      <c r="D32207" t="s">
        <v>16</v>
      </c>
      <c r="E32207">
        <v>9</v>
      </c>
      <c r="F32207" t="s">
        <v>40</v>
      </c>
      <c r="G32207" t="s">
        <v>34</v>
      </c>
      <c r="H32207" t="s">
        <v>18</v>
      </c>
      <c r="I32207" t="s">
        <v>19</v>
      </c>
      <c r="J32207" t="s">
        <v>37</v>
      </c>
      <c r="K32207">
        <v>0</v>
      </c>
      <c r="L32207">
        <v>0</v>
      </c>
      <c r="M32207">
        <v>40</v>
      </c>
      <c r="N32207" t="s">
        <v>21</v>
      </c>
      <c r="O32207" t="s">
        <v>22</v>
      </c>
    </row>
    <row r="32208" spans="1:15" x14ac:dyDescent="0.3">
      <c r="A32208">
        <v>23</v>
      </c>
      <c r="B32208" t="s">
        <v>23</v>
      </c>
      <c r="C32208">
        <v>122272</v>
      </c>
      <c r="D32208" t="s">
        <v>25</v>
      </c>
      <c r="E32208">
        <v>10</v>
      </c>
      <c r="F32208" t="s">
        <v>40</v>
      </c>
      <c r="G32208" t="s">
        <v>36</v>
      </c>
      <c r="H32208" t="s">
        <v>33</v>
      </c>
      <c r="I32208" t="s">
        <v>19</v>
      </c>
      <c r="J32208" t="s">
        <v>20</v>
      </c>
      <c r="K32208">
        <v>0</v>
      </c>
      <c r="L32208">
        <v>0</v>
      </c>
      <c r="M32208">
        <v>20</v>
      </c>
      <c r="N32208" t="s">
        <v>21</v>
      </c>
      <c r="O32208" t="s">
        <v>22</v>
      </c>
    </row>
    <row r="32209" spans="1:15" x14ac:dyDescent="0.3">
      <c r="A32209">
        <v>37</v>
      </c>
      <c r="B32209" t="s">
        <v>23</v>
      </c>
      <c r="C32209">
        <v>143771</v>
      </c>
      <c r="D32209" t="s">
        <v>16</v>
      </c>
      <c r="E32209">
        <v>9</v>
      </c>
      <c r="F32209" t="s">
        <v>54</v>
      </c>
      <c r="G32209" t="s">
        <v>24</v>
      </c>
      <c r="H32209" t="s">
        <v>55</v>
      </c>
      <c r="I32209" t="s">
        <v>19</v>
      </c>
      <c r="J32209" t="s">
        <v>37</v>
      </c>
      <c r="K32209">
        <v>0</v>
      </c>
      <c r="L32209">
        <v>0</v>
      </c>
      <c r="M32209">
        <v>60</v>
      </c>
      <c r="N32209" t="s">
        <v>21</v>
      </c>
      <c r="O32209" t="s">
        <v>42</v>
      </c>
    </row>
    <row r="32210" spans="1:15" x14ac:dyDescent="0.3">
      <c r="A32210">
        <v>59</v>
      </c>
      <c r="B32210" t="s">
        <v>23</v>
      </c>
      <c r="C32210">
        <v>91384</v>
      </c>
      <c r="D32210" t="s">
        <v>47</v>
      </c>
      <c r="E32210">
        <v>13</v>
      </c>
      <c r="F32210" t="s">
        <v>54</v>
      </c>
      <c r="G32210" t="s">
        <v>36</v>
      </c>
      <c r="H32210" t="s">
        <v>55</v>
      </c>
      <c r="I32210" t="s">
        <v>19</v>
      </c>
      <c r="J32210" t="s">
        <v>37</v>
      </c>
      <c r="K32210">
        <v>0</v>
      </c>
      <c r="L32210">
        <v>0</v>
      </c>
      <c r="M32210">
        <v>40</v>
      </c>
      <c r="N32210" t="s">
        <v>21</v>
      </c>
      <c r="O32210" t="s">
        <v>22</v>
      </c>
    </row>
    <row r="32211" spans="1:15" x14ac:dyDescent="0.3">
      <c r="A32211">
        <v>36</v>
      </c>
      <c r="B32211" t="s">
        <v>38</v>
      </c>
      <c r="C32211">
        <v>135874</v>
      </c>
      <c r="D32211" t="s">
        <v>47</v>
      </c>
      <c r="E32211">
        <v>13</v>
      </c>
      <c r="F32211" t="s">
        <v>54</v>
      </c>
      <c r="G32211" t="s">
        <v>53</v>
      </c>
      <c r="H32211" t="s">
        <v>55</v>
      </c>
      <c r="I32211" t="s">
        <v>19</v>
      </c>
      <c r="J32211" t="s">
        <v>37</v>
      </c>
      <c r="K32211">
        <v>0</v>
      </c>
      <c r="L32211">
        <v>0</v>
      </c>
      <c r="M32211">
        <v>40</v>
      </c>
      <c r="N32211" t="s">
        <v>21</v>
      </c>
      <c r="O32211" t="s">
        <v>22</v>
      </c>
    </row>
    <row r="32212" spans="1:15" x14ac:dyDescent="0.3">
      <c r="A32212">
        <v>51</v>
      </c>
      <c r="B32212" t="s">
        <v>23</v>
      </c>
      <c r="C32212">
        <v>172493</v>
      </c>
      <c r="D32212" t="s">
        <v>25</v>
      </c>
      <c r="E32212">
        <v>10</v>
      </c>
      <c r="F32212" t="s">
        <v>40</v>
      </c>
      <c r="G32212" t="s">
        <v>24</v>
      </c>
      <c r="H32212" t="s">
        <v>18</v>
      </c>
      <c r="I32212" t="s">
        <v>19</v>
      </c>
      <c r="J32212" t="s">
        <v>20</v>
      </c>
      <c r="K32212">
        <v>0</v>
      </c>
      <c r="L32212">
        <v>0</v>
      </c>
      <c r="M32212">
        <v>12</v>
      </c>
      <c r="N32212" t="s">
        <v>21</v>
      </c>
      <c r="O32212" t="s">
        <v>22</v>
      </c>
    </row>
    <row r="32213" spans="1:15" x14ac:dyDescent="0.3">
      <c r="A32213">
        <v>42</v>
      </c>
      <c r="B32213" t="s">
        <v>68</v>
      </c>
      <c r="C32213">
        <v>189956</v>
      </c>
      <c r="D32213" t="s">
        <v>47</v>
      </c>
      <c r="E32213">
        <v>13</v>
      </c>
      <c r="F32213" t="s">
        <v>29</v>
      </c>
      <c r="G32213" t="s">
        <v>32</v>
      </c>
      <c r="H32213" t="s">
        <v>26</v>
      </c>
      <c r="I32213" t="s">
        <v>27</v>
      </c>
      <c r="J32213" t="s">
        <v>20</v>
      </c>
      <c r="K32213">
        <v>0</v>
      </c>
      <c r="L32213">
        <v>0</v>
      </c>
      <c r="M32213">
        <v>30</v>
      </c>
      <c r="N32213" t="s">
        <v>21</v>
      </c>
      <c r="O32213" t="s">
        <v>22</v>
      </c>
    </row>
    <row r="32214" spans="1:15" x14ac:dyDescent="0.3">
      <c r="A32214">
        <v>35</v>
      </c>
      <c r="B32214" t="s">
        <v>23</v>
      </c>
      <c r="C32214">
        <v>106967</v>
      </c>
      <c r="D32214" t="s">
        <v>48</v>
      </c>
      <c r="E32214">
        <v>14</v>
      </c>
      <c r="F32214" t="s">
        <v>40</v>
      </c>
      <c r="G32214" t="s">
        <v>53</v>
      </c>
      <c r="H32214" t="s">
        <v>18</v>
      </c>
      <c r="I32214" t="s">
        <v>19</v>
      </c>
      <c r="J32214" t="s">
        <v>20</v>
      </c>
      <c r="K32214">
        <v>0</v>
      </c>
      <c r="L32214">
        <v>0</v>
      </c>
      <c r="M32214">
        <v>40</v>
      </c>
      <c r="N32214" t="s">
        <v>21</v>
      </c>
      <c r="O32214" t="s">
        <v>22</v>
      </c>
    </row>
    <row r="32215" spans="1:15" x14ac:dyDescent="0.3">
      <c r="A32215">
        <v>20</v>
      </c>
      <c r="B32215" t="s">
        <v>23</v>
      </c>
      <c r="C32215">
        <v>200153</v>
      </c>
      <c r="D32215" t="s">
        <v>16</v>
      </c>
      <c r="E32215">
        <v>9</v>
      </c>
      <c r="F32215" t="s">
        <v>40</v>
      </c>
      <c r="G32215" t="s">
        <v>34</v>
      </c>
      <c r="H32215" t="s">
        <v>33</v>
      </c>
      <c r="I32215" t="s">
        <v>19</v>
      </c>
      <c r="J32215" t="s">
        <v>20</v>
      </c>
      <c r="K32215">
        <v>0</v>
      </c>
      <c r="L32215">
        <v>0</v>
      </c>
      <c r="M32215">
        <v>38</v>
      </c>
      <c r="N32215" t="s">
        <v>21</v>
      </c>
      <c r="O32215" t="s">
        <v>22</v>
      </c>
    </row>
    <row r="32216" spans="1:15" x14ac:dyDescent="0.3">
      <c r="A32216">
        <v>41</v>
      </c>
      <c r="B32216" t="s">
        <v>23</v>
      </c>
      <c r="C32216">
        <v>151736</v>
      </c>
      <c r="D32216" t="s">
        <v>35</v>
      </c>
      <c r="E32216">
        <v>6</v>
      </c>
      <c r="F32216" t="s">
        <v>40</v>
      </c>
      <c r="G32216" t="s">
        <v>30</v>
      </c>
      <c r="H32216" t="s">
        <v>18</v>
      </c>
      <c r="I32216" t="s">
        <v>19</v>
      </c>
      <c r="J32216" t="s">
        <v>37</v>
      </c>
      <c r="K32216">
        <v>0</v>
      </c>
      <c r="L32216">
        <v>0</v>
      </c>
      <c r="M32216">
        <v>40</v>
      </c>
      <c r="N32216" t="s">
        <v>21</v>
      </c>
      <c r="O32216" t="s">
        <v>22</v>
      </c>
    </row>
    <row r="32217" spans="1:15" x14ac:dyDescent="0.3">
      <c r="A32217">
        <v>40</v>
      </c>
      <c r="B32217" t="s">
        <v>23</v>
      </c>
      <c r="C32217">
        <v>67852</v>
      </c>
      <c r="D32217" t="s">
        <v>16</v>
      </c>
      <c r="E32217">
        <v>9</v>
      </c>
      <c r="F32217" t="s">
        <v>29</v>
      </c>
      <c r="G32217" t="s">
        <v>50</v>
      </c>
      <c r="H32217" t="s">
        <v>18</v>
      </c>
      <c r="I32217" t="s">
        <v>19</v>
      </c>
      <c r="J32217" t="s">
        <v>37</v>
      </c>
      <c r="K32217">
        <v>0</v>
      </c>
      <c r="L32217">
        <v>0</v>
      </c>
      <c r="M32217">
        <v>35</v>
      </c>
      <c r="N32217" t="s">
        <v>21</v>
      </c>
      <c r="O32217" t="s">
        <v>22</v>
      </c>
    </row>
    <row r="32218" spans="1:15" x14ac:dyDescent="0.3">
      <c r="A32218">
        <v>36</v>
      </c>
      <c r="B32218" t="s">
        <v>23</v>
      </c>
      <c r="C32218">
        <v>54229</v>
      </c>
      <c r="D32218" t="s">
        <v>51</v>
      </c>
      <c r="E32218">
        <v>12</v>
      </c>
      <c r="F32218" t="s">
        <v>54</v>
      </c>
      <c r="G32218" t="s">
        <v>24</v>
      </c>
      <c r="H32218" t="s">
        <v>66</v>
      </c>
      <c r="I32218" t="s">
        <v>19</v>
      </c>
      <c r="J32218" t="s">
        <v>20</v>
      </c>
      <c r="K32218">
        <v>0</v>
      </c>
      <c r="L32218">
        <v>0</v>
      </c>
      <c r="M32218">
        <v>37</v>
      </c>
      <c r="N32218" t="s">
        <v>21</v>
      </c>
      <c r="O32218" t="s">
        <v>22</v>
      </c>
    </row>
    <row r="32219" spans="1:15" x14ac:dyDescent="0.3">
      <c r="A32219">
        <v>34</v>
      </c>
      <c r="B32219" t="s">
        <v>61</v>
      </c>
      <c r="C32219">
        <v>154120</v>
      </c>
      <c r="D32219" t="s">
        <v>48</v>
      </c>
      <c r="E32219">
        <v>14</v>
      </c>
      <c r="F32219" t="s">
        <v>54</v>
      </c>
      <c r="G32219" t="s">
        <v>53</v>
      </c>
      <c r="H32219" t="s">
        <v>55</v>
      </c>
      <c r="I32219" t="s">
        <v>19</v>
      </c>
      <c r="J32219" t="s">
        <v>37</v>
      </c>
      <c r="K32219">
        <v>0</v>
      </c>
      <c r="L32219">
        <v>0</v>
      </c>
      <c r="M32219">
        <v>60</v>
      </c>
      <c r="N32219" t="s">
        <v>21</v>
      </c>
      <c r="O32219" t="s">
        <v>42</v>
      </c>
    </row>
    <row r="32220" spans="1:15" x14ac:dyDescent="0.3">
      <c r="A32220">
        <v>44</v>
      </c>
      <c r="B32220" t="s">
        <v>45</v>
      </c>
      <c r="C32220">
        <v>157217</v>
      </c>
      <c r="D32220" t="s">
        <v>47</v>
      </c>
      <c r="E32220">
        <v>13</v>
      </c>
      <c r="F32220" t="s">
        <v>40</v>
      </c>
      <c r="G32220" t="s">
        <v>53</v>
      </c>
      <c r="H32220" t="s">
        <v>18</v>
      </c>
      <c r="I32220" t="s">
        <v>19</v>
      </c>
      <c r="J32220" t="s">
        <v>37</v>
      </c>
      <c r="K32220">
        <v>0</v>
      </c>
      <c r="L32220">
        <v>0</v>
      </c>
      <c r="M32220">
        <v>42</v>
      </c>
      <c r="N32220" t="s">
        <v>21</v>
      </c>
      <c r="O32220" t="s">
        <v>22</v>
      </c>
    </row>
    <row r="32221" spans="1:15" x14ac:dyDescent="0.3">
      <c r="A32221">
        <v>31</v>
      </c>
      <c r="B32221" t="s">
        <v>43</v>
      </c>
      <c r="C32221">
        <v>381645</v>
      </c>
      <c r="D32221" t="s">
        <v>47</v>
      </c>
      <c r="E32221">
        <v>13</v>
      </c>
      <c r="F32221" t="s">
        <v>31</v>
      </c>
      <c r="G32221" t="s">
        <v>32</v>
      </c>
      <c r="H32221" t="s">
        <v>18</v>
      </c>
      <c r="I32221" t="s">
        <v>19</v>
      </c>
      <c r="J32221" t="s">
        <v>37</v>
      </c>
      <c r="K32221">
        <v>0</v>
      </c>
      <c r="L32221">
        <v>0</v>
      </c>
      <c r="M32221">
        <v>40</v>
      </c>
      <c r="N32221" t="s">
        <v>21</v>
      </c>
      <c r="O32221" t="s">
        <v>22</v>
      </c>
    </row>
    <row r="32222" spans="1:15" x14ac:dyDescent="0.3">
      <c r="A32222">
        <v>41</v>
      </c>
      <c r="B32222" t="s">
        <v>68</v>
      </c>
      <c r="C32222">
        <v>160785</v>
      </c>
      <c r="D32222" t="s">
        <v>16</v>
      </c>
      <c r="E32222">
        <v>9</v>
      </c>
      <c r="F32222" t="s">
        <v>54</v>
      </c>
      <c r="G32222" t="s">
        <v>44</v>
      </c>
      <c r="H32222" t="s">
        <v>55</v>
      </c>
      <c r="I32222" t="s">
        <v>19</v>
      </c>
      <c r="J32222" t="s">
        <v>37</v>
      </c>
      <c r="K32222">
        <v>0</v>
      </c>
      <c r="L32222">
        <v>0</v>
      </c>
      <c r="M32222">
        <v>40</v>
      </c>
      <c r="N32222" t="s">
        <v>21</v>
      </c>
      <c r="O32222" t="s">
        <v>22</v>
      </c>
    </row>
    <row r="32223" spans="1:15" x14ac:dyDescent="0.3">
      <c r="A32223">
        <v>43</v>
      </c>
      <c r="B32223" t="s">
        <v>23</v>
      </c>
      <c r="C32223">
        <v>133584</v>
      </c>
      <c r="D32223" t="s">
        <v>25</v>
      </c>
      <c r="E32223">
        <v>10</v>
      </c>
      <c r="F32223" t="s">
        <v>54</v>
      </c>
      <c r="G32223" t="s">
        <v>30</v>
      </c>
      <c r="H32223" t="s">
        <v>55</v>
      </c>
      <c r="I32223" t="s">
        <v>19</v>
      </c>
      <c r="J32223" t="s">
        <v>37</v>
      </c>
      <c r="K32223">
        <v>0</v>
      </c>
      <c r="L32223">
        <v>0</v>
      </c>
      <c r="M32223">
        <v>40</v>
      </c>
      <c r="N32223" t="s">
        <v>21</v>
      </c>
      <c r="O32223" t="s">
        <v>22</v>
      </c>
    </row>
    <row r="32224" spans="1:15" x14ac:dyDescent="0.3">
      <c r="A32224">
        <v>43</v>
      </c>
      <c r="B32224" t="s">
        <v>23</v>
      </c>
      <c r="C32224">
        <v>170230</v>
      </c>
      <c r="D32224" t="s">
        <v>48</v>
      </c>
      <c r="E32224">
        <v>14</v>
      </c>
      <c r="F32224" t="s">
        <v>40</v>
      </c>
      <c r="G32224" t="s">
        <v>67</v>
      </c>
      <c r="H32224" t="s">
        <v>18</v>
      </c>
      <c r="I32224" t="s">
        <v>19</v>
      </c>
      <c r="J32224" t="s">
        <v>20</v>
      </c>
      <c r="K32224">
        <v>0</v>
      </c>
      <c r="L32224">
        <v>0</v>
      </c>
      <c r="M32224">
        <v>40</v>
      </c>
      <c r="N32224" t="s">
        <v>21</v>
      </c>
      <c r="O32224" t="s">
        <v>22</v>
      </c>
    </row>
    <row r="32225" spans="1:15" x14ac:dyDescent="0.3">
      <c r="A32225">
        <v>19</v>
      </c>
      <c r="B32225" t="s">
        <v>23</v>
      </c>
      <c r="C32225">
        <v>128363</v>
      </c>
      <c r="D32225" t="s">
        <v>25</v>
      </c>
      <c r="E32225">
        <v>10</v>
      </c>
      <c r="F32225" t="s">
        <v>40</v>
      </c>
      <c r="G32225" t="s">
        <v>53</v>
      </c>
      <c r="H32225" t="s">
        <v>33</v>
      </c>
      <c r="I32225" t="s">
        <v>19</v>
      </c>
      <c r="J32225" t="s">
        <v>20</v>
      </c>
      <c r="K32225">
        <v>0</v>
      </c>
      <c r="L32225">
        <v>0</v>
      </c>
      <c r="M32225">
        <v>30</v>
      </c>
      <c r="N32225" t="s">
        <v>21</v>
      </c>
      <c r="O32225" t="s">
        <v>22</v>
      </c>
    </row>
    <row r="32226" spans="1:15" x14ac:dyDescent="0.3">
      <c r="A32226">
        <v>43</v>
      </c>
      <c r="B32226" t="s">
        <v>68</v>
      </c>
      <c r="C32226">
        <v>163434</v>
      </c>
      <c r="D32226" t="s">
        <v>47</v>
      </c>
      <c r="E32226">
        <v>13</v>
      </c>
      <c r="F32226" t="s">
        <v>54</v>
      </c>
      <c r="G32226" t="s">
        <v>69</v>
      </c>
      <c r="H32226" t="s">
        <v>55</v>
      </c>
      <c r="I32226" t="s">
        <v>19</v>
      </c>
      <c r="J32226" t="s">
        <v>37</v>
      </c>
      <c r="K32226">
        <v>0</v>
      </c>
      <c r="L32226">
        <v>0</v>
      </c>
      <c r="M32226">
        <v>55</v>
      </c>
      <c r="N32226" t="s">
        <v>21</v>
      </c>
      <c r="O32226" t="s">
        <v>42</v>
      </c>
    </row>
    <row r="32227" spans="1:15" x14ac:dyDescent="0.3">
      <c r="A32227">
        <v>50</v>
      </c>
      <c r="B32227" t="s">
        <v>23</v>
      </c>
      <c r="C32227">
        <v>195690</v>
      </c>
      <c r="D32227" t="s">
        <v>16</v>
      </c>
      <c r="E32227">
        <v>9</v>
      </c>
      <c r="F32227" t="s">
        <v>54</v>
      </c>
      <c r="G32227" t="s">
        <v>52</v>
      </c>
      <c r="H32227" t="s">
        <v>55</v>
      </c>
      <c r="I32227" t="s">
        <v>19</v>
      </c>
      <c r="J32227" t="s">
        <v>37</v>
      </c>
      <c r="K32227">
        <v>0</v>
      </c>
      <c r="L32227">
        <v>0</v>
      </c>
      <c r="M32227">
        <v>45</v>
      </c>
      <c r="N32227" t="s">
        <v>21</v>
      </c>
      <c r="O32227" t="s">
        <v>22</v>
      </c>
    </row>
    <row r="32228" spans="1:15" x14ac:dyDescent="0.3">
      <c r="A32228">
        <v>44</v>
      </c>
      <c r="B32228" t="s">
        <v>61</v>
      </c>
      <c r="C32228">
        <v>138991</v>
      </c>
      <c r="D32228" t="s">
        <v>25</v>
      </c>
      <c r="E32228">
        <v>10</v>
      </c>
      <c r="F32228" t="s">
        <v>54</v>
      </c>
      <c r="G32228" t="s">
        <v>24</v>
      </c>
      <c r="H32228" t="s">
        <v>55</v>
      </c>
      <c r="I32228" t="s">
        <v>19</v>
      </c>
      <c r="J32228" t="s">
        <v>37</v>
      </c>
      <c r="K32228">
        <v>0</v>
      </c>
      <c r="L32228">
        <v>0</v>
      </c>
      <c r="M32228">
        <v>50</v>
      </c>
      <c r="N32228" t="s">
        <v>21</v>
      </c>
      <c r="O32228" t="s">
        <v>42</v>
      </c>
    </row>
    <row r="32229" spans="1:15" x14ac:dyDescent="0.3">
      <c r="A32229">
        <v>46</v>
      </c>
      <c r="B32229" t="s">
        <v>23</v>
      </c>
      <c r="C32229">
        <v>118419</v>
      </c>
      <c r="D32229" t="s">
        <v>16</v>
      </c>
      <c r="E32229">
        <v>9</v>
      </c>
      <c r="F32229" t="s">
        <v>29</v>
      </c>
      <c r="G32229" t="s">
        <v>30</v>
      </c>
      <c r="H32229" t="s">
        <v>26</v>
      </c>
      <c r="I32229" t="s">
        <v>19</v>
      </c>
      <c r="J32229" t="s">
        <v>37</v>
      </c>
      <c r="K32229">
        <v>0</v>
      </c>
      <c r="L32229">
        <v>0</v>
      </c>
      <c r="M32229">
        <v>38</v>
      </c>
      <c r="N32229" t="s">
        <v>21</v>
      </c>
      <c r="O32229" t="s">
        <v>22</v>
      </c>
    </row>
    <row r="32230" spans="1:15" x14ac:dyDescent="0.3">
      <c r="A32230">
        <v>52</v>
      </c>
      <c r="B32230" t="s">
        <v>45</v>
      </c>
      <c r="C32230">
        <v>185407</v>
      </c>
      <c r="D32230" t="s">
        <v>47</v>
      </c>
      <c r="E32230">
        <v>13</v>
      </c>
      <c r="F32230" t="s">
        <v>54</v>
      </c>
      <c r="G32230" t="s">
        <v>24</v>
      </c>
      <c r="H32230" t="s">
        <v>55</v>
      </c>
      <c r="I32230" t="s">
        <v>19</v>
      </c>
      <c r="J32230" t="s">
        <v>37</v>
      </c>
      <c r="K32230">
        <v>0</v>
      </c>
      <c r="L32230">
        <v>0</v>
      </c>
      <c r="M32230">
        <v>50</v>
      </c>
      <c r="N32230" t="s">
        <v>21</v>
      </c>
      <c r="O32230" t="s">
        <v>42</v>
      </c>
    </row>
    <row r="32231" spans="1:15" x14ac:dyDescent="0.3">
      <c r="A32231">
        <v>52</v>
      </c>
      <c r="B32231" t="s">
        <v>45</v>
      </c>
      <c r="C32231">
        <v>283079</v>
      </c>
      <c r="D32231" t="s">
        <v>16</v>
      </c>
      <c r="E32231">
        <v>9</v>
      </c>
      <c r="F32231" t="s">
        <v>40</v>
      </c>
      <c r="G32231" t="s">
        <v>32</v>
      </c>
      <c r="H32231" t="s">
        <v>18</v>
      </c>
      <c r="I32231" t="s">
        <v>19</v>
      </c>
      <c r="J32231" t="s">
        <v>37</v>
      </c>
      <c r="K32231">
        <v>0</v>
      </c>
      <c r="L32231">
        <v>0</v>
      </c>
      <c r="M32231">
        <v>50</v>
      </c>
      <c r="N32231" t="s">
        <v>21</v>
      </c>
      <c r="O32231" t="s">
        <v>22</v>
      </c>
    </row>
    <row r="32232" spans="1:15" x14ac:dyDescent="0.3">
      <c r="A32232">
        <v>18</v>
      </c>
      <c r="B32232" t="s">
        <v>23</v>
      </c>
      <c r="C32232">
        <v>119655</v>
      </c>
      <c r="D32232" t="s">
        <v>77</v>
      </c>
      <c r="E32232">
        <v>8</v>
      </c>
      <c r="F32232" t="s">
        <v>40</v>
      </c>
      <c r="G32232" t="s">
        <v>36</v>
      </c>
      <c r="H32232" t="s">
        <v>33</v>
      </c>
      <c r="I32232" t="s">
        <v>19</v>
      </c>
      <c r="J32232" t="s">
        <v>20</v>
      </c>
      <c r="K32232">
        <v>0</v>
      </c>
      <c r="L32232">
        <v>0</v>
      </c>
      <c r="M32232">
        <v>12</v>
      </c>
      <c r="N32232" t="s">
        <v>21</v>
      </c>
      <c r="O32232" t="s">
        <v>22</v>
      </c>
    </row>
    <row r="32233" spans="1:15" x14ac:dyDescent="0.3">
      <c r="A32233">
        <v>29</v>
      </c>
      <c r="B32233" t="s">
        <v>23</v>
      </c>
      <c r="C32233">
        <v>153416</v>
      </c>
      <c r="D32233" t="s">
        <v>47</v>
      </c>
      <c r="E32233">
        <v>13</v>
      </c>
      <c r="F32233" t="s">
        <v>40</v>
      </c>
      <c r="G32233" t="s">
        <v>24</v>
      </c>
      <c r="H32233" t="s">
        <v>18</v>
      </c>
      <c r="I32233" t="s">
        <v>19</v>
      </c>
      <c r="J32233" t="s">
        <v>20</v>
      </c>
      <c r="K32233">
        <v>0</v>
      </c>
      <c r="L32233">
        <v>0</v>
      </c>
      <c r="M32233">
        <v>55</v>
      </c>
      <c r="N32233" t="s">
        <v>21</v>
      </c>
      <c r="O32233" t="s">
        <v>22</v>
      </c>
    </row>
    <row r="32234" spans="1:15" x14ac:dyDescent="0.3">
      <c r="A32234">
        <v>19</v>
      </c>
      <c r="B32234" t="s">
        <v>15</v>
      </c>
      <c r="C32234">
        <v>204868</v>
      </c>
      <c r="D32234" t="s">
        <v>16</v>
      </c>
      <c r="E32234">
        <v>9</v>
      </c>
      <c r="F32234" t="s">
        <v>54</v>
      </c>
      <c r="G32234" t="s">
        <v>15</v>
      </c>
      <c r="H32234" t="s">
        <v>66</v>
      </c>
      <c r="I32234" t="s">
        <v>19</v>
      </c>
      <c r="J32234" t="s">
        <v>20</v>
      </c>
      <c r="K32234">
        <v>0</v>
      </c>
      <c r="L32234">
        <v>0</v>
      </c>
      <c r="M32234">
        <v>36</v>
      </c>
      <c r="N32234" t="s">
        <v>21</v>
      </c>
      <c r="O32234" t="s">
        <v>22</v>
      </c>
    </row>
    <row r="32235" spans="1:15" x14ac:dyDescent="0.3">
      <c r="A32235">
        <v>34</v>
      </c>
      <c r="B32235" t="s">
        <v>23</v>
      </c>
      <c r="C32235">
        <v>220362</v>
      </c>
      <c r="D32235" t="s">
        <v>47</v>
      </c>
      <c r="E32235">
        <v>13</v>
      </c>
      <c r="F32235" t="s">
        <v>40</v>
      </c>
      <c r="G32235" t="s">
        <v>24</v>
      </c>
      <c r="H32235" t="s">
        <v>33</v>
      </c>
      <c r="I32235" t="s">
        <v>19</v>
      </c>
      <c r="J32235" t="s">
        <v>37</v>
      </c>
      <c r="K32235">
        <v>0</v>
      </c>
      <c r="L32235">
        <v>0</v>
      </c>
      <c r="M32235">
        <v>40</v>
      </c>
      <c r="N32235" t="s">
        <v>21</v>
      </c>
      <c r="O32235" t="s">
        <v>22</v>
      </c>
    </row>
    <row r="32236" spans="1:15" x14ac:dyDescent="0.3">
      <c r="A32236">
        <v>23</v>
      </c>
      <c r="B32236" t="s">
        <v>68</v>
      </c>
      <c r="C32236">
        <v>203078</v>
      </c>
      <c r="D32236" t="s">
        <v>25</v>
      </c>
      <c r="E32236">
        <v>10</v>
      </c>
      <c r="F32236" t="s">
        <v>54</v>
      </c>
      <c r="G32236" t="s">
        <v>69</v>
      </c>
      <c r="H32236" t="s">
        <v>55</v>
      </c>
      <c r="I32236" t="s">
        <v>27</v>
      </c>
      <c r="J32236" t="s">
        <v>37</v>
      </c>
      <c r="K32236">
        <v>0</v>
      </c>
      <c r="L32236">
        <v>0</v>
      </c>
      <c r="M32236">
        <v>40</v>
      </c>
      <c r="N32236" t="s">
        <v>21</v>
      </c>
      <c r="O32236" t="s">
        <v>22</v>
      </c>
    </row>
    <row r="32237" spans="1:15" x14ac:dyDescent="0.3">
      <c r="A32237">
        <v>64</v>
      </c>
      <c r="B32237" t="s">
        <v>38</v>
      </c>
      <c r="C32237">
        <v>104361</v>
      </c>
      <c r="D32237" t="s">
        <v>25</v>
      </c>
      <c r="E32237">
        <v>10</v>
      </c>
      <c r="F32237" t="s">
        <v>31</v>
      </c>
      <c r="G32237" t="s">
        <v>36</v>
      </c>
      <c r="H32237" t="s">
        <v>18</v>
      </c>
      <c r="I32237" t="s">
        <v>19</v>
      </c>
      <c r="J32237" t="s">
        <v>20</v>
      </c>
      <c r="K32237">
        <v>0</v>
      </c>
      <c r="L32237">
        <v>0</v>
      </c>
      <c r="M32237">
        <v>65</v>
      </c>
      <c r="N32237" t="s">
        <v>21</v>
      </c>
      <c r="O32237" t="s">
        <v>22</v>
      </c>
    </row>
    <row r="32238" spans="1:15" x14ac:dyDescent="0.3">
      <c r="A32238">
        <v>68</v>
      </c>
      <c r="B32238" t="s">
        <v>23</v>
      </c>
      <c r="C32238">
        <v>274096</v>
      </c>
      <c r="D32238" t="s">
        <v>35</v>
      </c>
      <c r="E32238">
        <v>6</v>
      </c>
      <c r="F32238" t="s">
        <v>29</v>
      </c>
      <c r="G32238" t="s">
        <v>50</v>
      </c>
      <c r="H32238" t="s">
        <v>18</v>
      </c>
      <c r="I32238" t="s">
        <v>19</v>
      </c>
      <c r="J32238" t="s">
        <v>37</v>
      </c>
      <c r="K32238">
        <v>0</v>
      </c>
      <c r="L32238">
        <v>0</v>
      </c>
      <c r="M32238">
        <v>20</v>
      </c>
      <c r="N32238" t="s">
        <v>21</v>
      </c>
      <c r="O32238" t="s">
        <v>22</v>
      </c>
    </row>
    <row r="32239" spans="1:15" x14ac:dyDescent="0.3">
      <c r="A32239">
        <v>42</v>
      </c>
      <c r="B32239" t="s">
        <v>38</v>
      </c>
      <c r="C32239">
        <v>455553</v>
      </c>
      <c r="D32239" t="s">
        <v>16</v>
      </c>
      <c r="E32239">
        <v>9</v>
      </c>
      <c r="F32239" t="s">
        <v>40</v>
      </c>
      <c r="G32239" t="s">
        <v>36</v>
      </c>
      <c r="H32239" t="s">
        <v>26</v>
      </c>
      <c r="I32239" t="s">
        <v>27</v>
      </c>
      <c r="J32239" t="s">
        <v>20</v>
      </c>
      <c r="K32239">
        <v>0</v>
      </c>
      <c r="L32239">
        <v>0</v>
      </c>
      <c r="M32239">
        <v>40</v>
      </c>
      <c r="N32239" t="s">
        <v>21</v>
      </c>
      <c r="O32239" t="s">
        <v>22</v>
      </c>
    </row>
    <row r="32240" spans="1:15" x14ac:dyDescent="0.3">
      <c r="A32240">
        <v>41</v>
      </c>
      <c r="B32240" t="s">
        <v>23</v>
      </c>
      <c r="C32240">
        <v>112283</v>
      </c>
      <c r="D32240" t="s">
        <v>16</v>
      </c>
      <c r="E32240">
        <v>9</v>
      </c>
      <c r="F32240" t="s">
        <v>54</v>
      </c>
      <c r="G32240" t="s">
        <v>44</v>
      </c>
      <c r="H32240" t="s">
        <v>55</v>
      </c>
      <c r="I32240" t="s">
        <v>19</v>
      </c>
      <c r="J32240" t="s">
        <v>37</v>
      </c>
      <c r="K32240">
        <v>0</v>
      </c>
      <c r="L32240">
        <v>0</v>
      </c>
      <c r="M32240">
        <v>60</v>
      </c>
      <c r="N32240" t="s">
        <v>21</v>
      </c>
      <c r="O32240" t="s">
        <v>42</v>
      </c>
    </row>
    <row r="32241" spans="1:15" x14ac:dyDescent="0.3">
      <c r="A32241">
        <v>41</v>
      </c>
      <c r="B32241" t="s">
        <v>61</v>
      </c>
      <c r="C32241">
        <v>64506</v>
      </c>
      <c r="D32241" t="s">
        <v>16</v>
      </c>
      <c r="E32241">
        <v>9</v>
      </c>
      <c r="F32241" t="s">
        <v>54</v>
      </c>
      <c r="G32241" t="s">
        <v>63</v>
      </c>
      <c r="H32241" t="s">
        <v>55</v>
      </c>
      <c r="I32241" t="s">
        <v>19</v>
      </c>
      <c r="J32241" t="s">
        <v>37</v>
      </c>
      <c r="K32241">
        <v>0</v>
      </c>
      <c r="L32241">
        <v>0</v>
      </c>
      <c r="M32241">
        <v>50</v>
      </c>
      <c r="N32241" t="s">
        <v>21</v>
      </c>
      <c r="O32241" t="s">
        <v>22</v>
      </c>
    </row>
    <row r="32242" spans="1:15" x14ac:dyDescent="0.3">
      <c r="A32242">
        <v>22</v>
      </c>
      <c r="B32242" t="s">
        <v>38</v>
      </c>
      <c r="C32242">
        <v>24395</v>
      </c>
      <c r="D32242" t="s">
        <v>25</v>
      </c>
      <c r="E32242">
        <v>10</v>
      </c>
      <c r="F32242" t="s">
        <v>54</v>
      </c>
      <c r="G32242" t="s">
        <v>36</v>
      </c>
      <c r="H32242" t="s">
        <v>66</v>
      </c>
      <c r="I32242" t="s">
        <v>19</v>
      </c>
      <c r="J32242" t="s">
        <v>20</v>
      </c>
      <c r="K32242">
        <v>0</v>
      </c>
      <c r="L32242">
        <v>0</v>
      </c>
      <c r="M32242">
        <v>20</v>
      </c>
      <c r="N32242" t="s">
        <v>21</v>
      </c>
      <c r="O32242" t="s">
        <v>22</v>
      </c>
    </row>
    <row r="32243" spans="1:15" x14ac:dyDescent="0.3">
      <c r="A32243">
        <v>27</v>
      </c>
      <c r="B32243" t="s">
        <v>23</v>
      </c>
      <c r="C32243">
        <v>100669</v>
      </c>
      <c r="D32243" t="s">
        <v>25</v>
      </c>
      <c r="E32243">
        <v>10</v>
      </c>
      <c r="F32243" t="s">
        <v>54</v>
      </c>
      <c r="G32243" t="s">
        <v>44</v>
      </c>
      <c r="H32243" t="s">
        <v>55</v>
      </c>
      <c r="I32243" t="s">
        <v>64</v>
      </c>
      <c r="J32243" t="s">
        <v>37</v>
      </c>
      <c r="K32243">
        <v>0</v>
      </c>
      <c r="L32243">
        <v>0</v>
      </c>
      <c r="M32243">
        <v>40</v>
      </c>
      <c r="N32243" t="s">
        <v>73</v>
      </c>
      <c r="O32243" t="s">
        <v>42</v>
      </c>
    </row>
    <row r="32244" spans="1:15" x14ac:dyDescent="0.3">
      <c r="A32244">
        <v>25</v>
      </c>
      <c r="B32244" t="s">
        <v>23</v>
      </c>
      <c r="C32244">
        <v>178025</v>
      </c>
      <c r="D32244" t="s">
        <v>48</v>
      </c>
      <c r="E32244">
        <v>14</v>
      </c>
      <c r="F32244" t="s">
        <v>54</v>
      </c>
      <c r="G32244" t="s">
        <v>32</v>
      </c>
      <c r="H32244" t="s">
        <v>55</v>
      </c>
      <c r="I32244" t="s">
        <v>19</v>
      </c>
      <c r="J32244" t="s">
        <v>37</v>
      </c>
      <c r="K32244">
        <v>0</v>
      </c>
      <c r="L32244">
        <v>0</v>
      </c>
      <c r="M32244">
        <v>40</v>
      </c>
      <c r="N32244" t="s">
        <v>21</v>
      </c>
      <c r="O32244" t="s">
        <v>22</v>
      </c>
    </row>
    <row r="32245" spans="1:15" x14ac:dyDescent="0.3">
      <c r="A32245">
        <v>49</v>
      </c>
      <c r="B32245" t="s">
        <v>15</v>
      </c>
      <c r="C32245">
        <v>113913</v>
      </c>
      <c r="D32245" t="s">
        <v>16</v>
      </c>
      <c r="E32245">
        <v>9</v>
      </c>
      <c r="F32245" t="s">
        <v>54</v>
      </c>
      <c r="G32245" t="s">
        <v>15</v>
      </c>
      <c r="H32245" t="s">
        <v>66</v>
      </c>
      <c r="I32245" t="s">
        <v>19</v>
      </c>
      <c r="J32245" t="s">
        <v>20</v>
      </c>
      <c r="K32245">
        <v>0</v>
      </c>
      <c r="L32245">
        <v>0</v>
      </c>
      <c r="M32245">
        <v>60</v>
      </c>
      <c r="N32245" t="s">
        <v>21</v>
      </c>
      <c r="O32245" t="s">
        <v>22</v>
      </c>
    </row>
    <row r="32246" spans="1:15" x14ac:dyDescent="0.3">
      <c r="A32246">
        <v>28</v>
      </c>
      <c r="B32246" t="s">
        <v>23</v>
      </c>
      <c r="C32246">
        <v>55191</v>
      </c>
      <c r="D32246" t="s">
        <v>51</v>
      </c>
      <c r="E32246">
        <v>12</v>
      </c>
      <c r="F32246" t="s">
        <v>40</v>
      </c>
      <c r="G32246" t="s">
        <v>52</v>
      </c>
      <c r="H32246" t="s">
        <v>18</v>
      </c>
      <c r="I32246" t="s">
        <v>19</v>
      </c>
      <c r="J32246" t="s">
        <v>37</v>
      </c>
      <c r="K32246">
        <v>0</v>
      </c>
      <c r="L32246">
        <v>0</v>
      </c>
      <c r="M32246">
        <v>45</v>
      </c>
      <c r="N32246" t="s">
        <v>21</v>
      </c>
      <c r="O32246" t="s">
        <v>22</v>
      </c>
    </row>
    <row r="32247" spans="1:15" x14ac:dyDescent="0.3">
      <c r="A32247">
        <v>23</v>
      </c>
      <c r="B32247" t="s">
        <v>68</v>
      </c>
      <c r="C32247">
        <v>162551</v>
      </c>
      <c r="D32247" t="s">
        <v>47</v>
      </c>
      <c r="E32247">
        <v>13</v>
      </c>
      <c r="F32247" t="s">
        <v>40</v>
      </c>
      <c r="G32247" t="s">
        <v>32</v>
      </c>
      <c r="H32247" t="s">
        <v>33</v>
      </c>
      <c r="I32247" t="s">
        <v>64</v>
      </c>
      <c r="J32247" t="s">
        <v>20</v>
      </c>
      <c r="K32247">
        <v>0</v>
      </c>
      <c r="L32247">
        <v>0</v>
      </c>
      <c r="M32247">
        <v>35</v>
      </c>
      <c r="N32247" t="s">
        <v>70</v>
      </c>
      <c r="O32247" t="s">
        <v>22</v>
      </c>
    </row>
    <row r="32248" spans="1:15" x14ac:dyDescent="0.3">
      <c r="A32248">
        <v>19</v>
      </c>
      <c r="B32248" t="s">
        <v>23</v>
      </c>
      <c r="C32248">
        <v>693066</v>
      </c>
      <c r="D32248" t="s">
        <v>77</v>
      </c>
      <c r="E32248">
        <v>8</v>
      </c>
      <c r="F32248" t="s">
        <v>40</v>
      </c>
      <c r="G32248" t="s">
        <v>34</v>
      </c>
      <c r="H32248" t="s">
        <v>33</v>
      </c>
      <c r="I32248" t="s">
        <v>19</v>
      </c>
      <c r="J32248" t="s">
        <v>20</v>
      </c>
      <c r="K32248">
        <v>0</v>
      </c>
      <c r="L32248">
        <v>0</v>
      </c>
      <c r="M32248">
        <v>15</v>
      </c>
      <c r="N32248" t="s">
        <v>21</v>
      </c>
      <c r="O32248" t="s">
        <v>22</v>
      </c>
    </row>
    <row r="32249" spans="1:15" x14ac:dyDescent="0.3">
      <c r="A32249">
        <v>72</v>
      </c>
      <c r="B32249" t="s">
        <v>15</v>
      </c>
      <c r="C32249">
        <v>96867</v>
      </c>
      <c r="D32249" t="s">
        <v>59</v>
      </c>
      <c r="E32249">
        <v>3</v>
      </c>
      <c r="F32249" t="s">
        <v>17</v>
      </c>
      <c r="G32249" t="s">
        <v>15</v>
      </c>
      <c r="H32249" t="s">
        <v>18</v>
      </c>
      <c r="I32249" t="s">
        <v>19</v>
      </c>
      <c r="J32249" t="s">
        <v>20</v>
      </c>
      <c r="K32249">
        <v>0</v>
      </c>
      <c r="L32249">
        <v>0</v>
      </c>
      <c r="M32249">
        <v>40</v>
      </c>
      <c r="N32249" t="s">
        <v>21</v>
      </c>
      <c r="O32249" t="s">
        <v>22</v>
      </c>
    </row>
    <row r="32250" spans="1:15" x14ac:dyDescent="0.3">
      <c r="A32250">
        <v>33</v>
      </c>
      <c r="B32250" t="s">
        <v>23</v>
      </c>
      <c r="C32250">
        <v>256362</v>
      </c>
      <c r="D32250" t="s">
        <v>25</v>
      </c>
      <c r="E32250">
        <v>10</v>
      </c>
      <c r="F32250" t="s">
        <v>40</v>
      </c>
      <c r="G32250" t="s">
        <v>34</v>
      </c>
      <c r="H32250" t="s">
        <v>18</v>
      </c>
      <c r="I32250" t="s">
        <v>19</v>
      </c>
      <c r="J32250" t="s">
        <v>37</v>
      </c>
      <c r="K32250">
        <v>0</v>
      </c>
      <c r="L32250">
        <v>0</v>
      </c>
      <c r="M32250">
        <v>35</v>
      </c>
      <c r="N32250" t="s">
        <v>21</v>
      </c>
      <c r="O32250" t="s">
        <v>22</v>
      </c>
    </row>
    <row r="32251" spans="1:15" x14ac:dyDescent="0.3">
      <c r="A32251">
        <v>53</v>
      </c>
      <c r="B32251" t="s">
        <v>23</v>
      </c>
      <c r="C32251">
        <v>539864</v>
      </c>
      <c r="D32251" t="s">
        <v>25</v>
      </c>
      <c r="E32251">
        <v>10</v>
      </c>
      <c r="F32251" t="s">
        <v>29</v>
      </c>
      <c r="G32251" t="s">
        <v>44</v>
      </c>
      <c r="H32251" t="s">
        <v>18</v>
      </c>
      <c r="I32251" t="s">
        <v>19</v>
      </c>
      <c r="J32251" t="s">
        <v>37</v>
      </c>
      <c r="K32251">
        <v>0</v>
      </c>
      <c r="L32251">
        <v>0</v>
      </c>
      <c r="M32251">
        <v>20</v>
      </c>
      <c r="N32251" t="s">
        <v>21</v>
      </c>
      <c r="O32251" t="s">
        <v>22</v>
      </c>
    </row>
    <row r="32252" spans="1:15" x14ac:dyDescent="0.3">
      <c r="A32252">
        <v>35</v>
      </c>
      <c r="B32252" t="s">
        <v>23</v>
      </c>
      <c r="C32252">
        <v>241153</v>
      </c>
      <c r="D32252" t="s">
        <v>56</v>
      </c>
      <c r="E32252">
        <v>11</v>
      </c>
      <c r="F32252" t="s">
        <v>40</v>
      </c>
      <c r="G32252" t="s">
        <v>67</v>
      </c>
      <c r="H32252" t="s">
        <v>18</v>
      </c>
      <c r="I32252" t="s">
        <v>19</v>
      </c>
      <c r="J32252" t="s">
        <v>37</v>
      </c>
      <c r="K32252">
        <v>0</v>
      </c>
      <c r="L32252">
        <v>0</v>
      </c>
      <c r="M32252">
        <v>40</v>
      </c>
      <c r="N32252" t="s">
        <v>21</v>
      </c>
      <c r="O32252" t="s">
        <v>22</v>
      </c>
    </row>
    <row r="32253" spans="1:15" x14ac:dyDescent="0.3">
      <c r="A32253">
        <v>31</v>
      </c>
      <c r="B32253" t="s">
        <v>23</v>
      </c>
      <c r="C32253">
        <v>284395</v>
      </c>
      <c r="D32253" t="s">
        <v>47</v>
      </c>
      <c r="E32253">
        <v>13</v>
      </c>
      <c r="F32253" t="s">
        <v>54</v>
      </c>
      <c r="G32253" t="s">
        <v>53</v>
      </c>
      <c r="H32253" t="s">
        <v>55</v>
      </c>
      <c r="I32253" t="s">
        <v>19</v>
      </c>
      <c r="J32253" t="s">
        <v>37</v>
      </c>
      <c r="K32253">
        <v>0</v>
      </c>
      <c r="L32253">
        <v>0</v>
      </c>
      <c r="M32253">
        <v>40</v>
      </c>
      <c r="N32253" t="s">
        <v>21</v>
      </c>
      <c r="O32253" t="s">
        <v>22</v>
      </c>
    </row>
    <row r="32254" spans="1:15" x14ac:dyDescent="0.3">
      <c r="A32254">
        <v>18</v>
      </c>
      <c r="B32254" t="s">
        <v>23</v>
      </c>
      <c r="C32254">
        <v>180039</v>
      </c>
      <c r="D32254" t="s">
        <v>77</v>
      </c>
      <c r="E32254">
        <v>8</v>
      </c>
      <c r="F32254" t="s">
        <v>40</v>
      </c>
      <c r="G32254" t="s">
        <v>53</v>
      </c>
      <c r="H32254" t="s">
        <v>33</v>
      </c>
      <c r="I32254" t="s">
        <v>19</v>
      </c>
      <c r="J32254" t="s">
        <v>20</v>
      </c>
      <c r="K32254">
        <v>0</v>
      </c>
      <c r="L32254">
        <v>0</v>
      </c>
      <c r="M32254">
        <v>20</v>
      </c>
      <c r="N32254" t="s">
        <v>21</v>
      </c>
      <c r="O32254" t="s">
        <v>22</v>
      </c>
    </row>
    <row r="32255" spans="1:15" x14ac:dyDescent="0.3">
      <c r="A32255">
        <v>45</v>
      </c>
      <c r="B32255" t="s">
        <v>23</v>
      </c>
      <c r="C32255">
        <v>178416</v>
      </c>
      <c r="D32255" t="s">
        <v>56</v>
      </c>
      <c r="E32255">
        <v>11</v>
      </c>
      <c r="F32255" t="s">
        <v>29</v>
      </c>
      <c r="G32255" t="s">
        <v>52</v>
      </c>
      <c r="H32255" t="s">
        <v>18</v>
      </c>
      <c r="I32255" t="s">
        <v>19</v>
      </c>
      <c r="J32255" t="s">
        <v>20</v>
      </c>
      <c r="K32255">
        <v>0</v>
      </c>
      <c r="L32255">
        <v>0</v>
      </c>
      <c r="M32255">
        <v>40</v>
      </c>
      <c r="N32255" t="s">
        <v>21</v>
      </c>
      <c r="O32255" t="s">
        <v>22</v>
      </c>
    </row>
    <row r="32256" spans="1:15" x14ac:dyDescent="0.3">
      <c r="A32256">
        <v>28</v>
      </c>
      <c r="B32256" t="s">
        <v>23</v>
      </c>
      <c r="C32256">
        <v>175710</v>
      </c>
      <c r="D32256" t="s">
        <v>47</v>
      </c>
      <c r="E32256">
        <v>13</v>
      </c>
      <c r="F32256" t="s">
        <v>40</v>
      </c>
      <c r="G32256" t="s">
        <v>36</v>
      </c>
      <c r="H32256" t="s">
        <v>18</v>
      </c>
      <c r="I32256" t="s">
        <v>19</v>
      </c>
      <c r="J32256" t="s">
        <v>20</v>
      </c>
      <c r="K32256">
        <v>0</v>
      </c>
      <c r="L32256">
        <v>0</v>
      </c>
      <c r="M32256">
        <v>30</v>
      </c>
      <c r="N32256" t="s">
        <v>15</v>
      </c>
      <c r="O32256" t="s">
        <v>22</v>
      </c>
    </row>
    <row r="32257" spans="1:15" x14ac:dyDescent="0.3">
      <c r="A32257">
        <v>22</v>
      </c>
      <c r="B32257" t="s">
        <v>68</v>
      </c>
      <c r="C32257">
        <v>164775</v>
      </c>
      <c r="D32257" t="s">
        <v>59</v>
      </c>
      <c r="E32257">
        <v>3</v>
      </c>
      <c r="F32257" t="s">
        <v>40</v>
      </c>
      <c r="G32257" t="s">
        <v>52</v>
      </c>
      <c r="H32257" t="s">
        <v>41</v>
      </c>
      <c r="I32257" t="s">
        <v>19</v>
      </c>
      <c r="J32257" t="s">
        <v>37</v>
      </c>
      <c r="K32257">
        <v>0</v>
      </c>
      <c r="L32257">
        <v>0</v>
      </c>
      <c r="M32257">
        <v>40</v>
      </c>
      <c r="N32257" t="s">
        <v>104</v>
      </c>
      <c r="O32257" t="s">
        <v>42</v>
      </c>
    </row>
    <row r="32258" spans="1:15" x14ac:dyDescent="0.3">
      <c r="A32258">
        <v>55</v>
      </c>
      <c r="B32258" t="s">
        <v>23</v>
      </c>
      <c r="C32258">
        <v>176897</v>
      </c>
      <c r="D32258" t="s">
        <v>25</v>
      </c>
      <c r="E32258">
        <v>10</v>
      </c>
      <c r="F32258" t="s">
        <v>29</v>
      </c>
      <c r="G32258" t="s">
        <v>67</v>
      </c>
      <c r="H32258" t="s">
        <v>18</v>
      </c>
      <c r="I32258" t="s">
        <v>19</v>
      </c>
      <c r="J32258" t="s">
        <v>37</v>
      </c>
      <c r="K32258">
        <v>0</v>
      </c>
      <c r="L32258">
        <v>0</v>
      </c>
      <c r="M32258">
        <v>40</v>
      </c>
      <c r="N32258" t="s">
        <v>21</v>
      </c>
      <c r="O32258" t="s">
        <v>22</v>
      </c>
    </row>
    <row r="32259" spans="1:15" x14ac:dyDescent="0.3">
      <c r="A32259">
        <v>22</v>
      </c>
      <c r="B32259" t="s">
        <v>23</v>
      </c>
      <c r="C32259">
        <v>193090</v>
      </c>
      <c r="D32259" t="s">
        <v>16</v>
      </c>
      <c r="E32259">
        <v>9</v>
      </c>
      <c r="F32259" t="s">
        <v>40</v>
      </c>
      <c r="G32259" t="s">
        <v>53</v>
      </c>
      <c r="H32259" t="s">
        <v>18</v>
      </c>
      <c r="I32259" t="s">
        <v>19</v>
      </c>
      <c r="J32259" t="s">
        <v>20</v>
      </c>
      <c r="K32259">
        <v>0</v>
      </c>
      <c r="L32259">
        <v>0</v>
      </c>
      <c r="M32259">
        <v>37</v>
      </c>
      <c r="N32259" t="s">
        <v>21</v>
      </c>
      <c r="O32259" t="s">
        <v>22</v>
      </c>
    </row>
    <row r="32260" spans="1:15" x14ac:dyDescent="0.3">
      <c r="A32260">
        <v>28</v>
      </c>
      <c r="B32260" t="s">
        <v>23</v>
      </c>
      <c r="C32260">
        <v>175262</v>
      </c>
      <c r="D32260" t="s">
        <v>16</v>
      </c>
      <c r="E32260">
        <v>9</v>
      </c>
      <c r="F32260" t="s">
        <v>54</v>
      </c>
      <c r="G32260" t="s">
        <v>30</v>
      </c>
      <c r="H32260" t="s">
        <v>33</v>
      </c>
      <c r="I32260" t="s">
        <v>19</v>
      </c>
      <c r="J32260" t="s">
        <v>37</v>
      </c>
      <c r="K32260">
        <v>0</v>
      </c>
      <c r="L32260">
        <v>0</v>
      </c>
      <c r="M32260">
        <v>40</v>
      </c>
      <c r="N32260" t="s">
        <v>21</v>
      </c>
      <c r="O32260" t="s">
        <v>22</v>
      </c>
    </row>
    <row r="32261" spans="1:15" x14ac:dyDescent="0.3">
      <c r="A32261">
        <v>19</v>
      </c>
      <c r="B32261" t="s">
        <v>23</v>
      </c>
      <c r="C32261">
        <v>109928</v>
      </c>
      <c r="D32261" t="s">
        <v>49</v>
      </c>
      <c r="E32261">
        <v>7</v>
      </c>
      <c r="F32261" t="s">
        <v>40</v>
      </c>
      <c r="G32261" t="s">
        <v>53</v>
      </c>
      <c r="H32261" t="s">
        <v>33</v>
      </c>
      <c r="I32261" t="s">
        <v>27</v>
      </c>
      <c r="J32261" t="s">
        <v>20</v>
      </c>
      <c r="K32261">
        <v>0</v>
      </c>
      <c r="L32261">
        <v>0</v>
      </c>
      <c r="M32261">
        <v>35</v>
      </c>
      <c r="N32261" t="s">
        <v>21</v>
      </c>
      <c r="O32261" t="s">
        <v>22</v>
      </c>
    </row>
    <row r="32262" spans="1:15" x14ac:dyDescent="0.3">
      <c r="A32262">
        <v>50</v>
      </c>
      <c r="B32262" t="s">
        <v>23</v>
      </c>
      <c r="C32262">
        <v>177896</v>
      </c>
      <c r="D32262" t="s">
        <v>39</v>
      </c>
      <c r="E32262">
        <v>16</v>
      </c>
      <c r="F32262" t="s">
        <v>54</v>
      </c>
      <c r="G32262" t="s">
        <v>32</v>
      </c>
      <c r="H32262" t="s">
        <v>55</v>
      </c>
      <c r="I32262" t="s">
        <v>19</v>
      </c>
      <c r="J32262" t="s">
        <v>37</v>
      </c>
      <c r="K32262">
        <v>0</v>
      </c>
      <c r="L32262">
        <v>0</v>
      </c>
      <c r="M32262">
        <v>40</v>
      </c>
      <c r="N32262" t="s">
        <v>21</v>
      </c>
      <c r="O32262" t="s">
        <v>42</v>
      </c>
    </row>
    <row r="32263" spans="1:15" x14ac:dyDescent="0.3">
      <c r="A32263">
        <v>31</v>
      </c>
      <c r="B32263" t="s">
        <v>23</v>
      </c>
      <c r="C32263">
        <v>181372</v>
      </c>
      <c r="D32263" t="s">
        <v>16</v>
      </c>
      <c r="E32263">
        <v>9</v>
      </c>
      <c r="F32263" t="s">
        <v>29</v>
      </c>
      <c r="G32263" t="s">
        <v>36</v>
      </c>
      <c r="H32263" t="s">
        <v>26</v>
      </c>
      <c r="I32263" t="s">
        <v>19</v>
      </c>
      <c r="J32263" t="s">
        <v>20</v>
      </c>
      <c r="K32263">
        <v>0</v>
      </c>
      <c r="L32263">
        <v>0</v>
      </c>
      <c r="M32263">
        <v>35</v>
      </c>
      <c r="N32263" t="s">
        <v>21</v>
      </c>
      <c r="O32263" t="s">
        <v>22</v>
      </c>
    </row>
    <row r="32264" spans="1:15" x14ac:dyDescent="0.3">
      <c r="A32264">
        <v>40</v>
      </c>
      <c r="B32264" t="s">
        <v>23</v>
      </c>
      <c r="C32264">
        <v>70645</v>
      </c>
      <c r="D32264" t="s">
        <v>99</v>
      </c>
      <c r="E32264">
        <v>1</v>
      </c>
      <c r="F32264" t="s">
        <v>40</v>
      </c>
      <c r="G32264" t="s">
        <v>34</v>
      </c>
      <c r="H32264" t="s">
        <v>18</v>
      </c>
      <c r="I32264" t="s">
        <v>19</v>
      </c>
      <c r="J32264" t="s">
        <v>20</v>
      </c>
      <c r="K32264">
        <v>0</v>
      </c>
      <c r="L32264">
        <v>0</v>
      </c>
      <c r="M32264">
        <v>20</v>
      </c>
      <c r="N32264" t="s">
        <v>21</v>
      </c>
      <c r="O32264" t="s">
        <v>22</v>
      </c>
    </row>
    <row r="32265" spans="1:15" x14ac:dyDescent="0.3">
      <c r="A32265">
        <v>51</v>
      </c>
      <c r="B32265" t="s">
        <v>23</v>
      </c>
      <c r="C32265">
        <v>128272</v>
      </c>
      <c r="D32265" t="s">
        <v>78</v>
      </c>
      <c r="E32265">
        <v>5</v>
      </c>
      <c r="F32265" t="s">
        <v>54</v>
      </c>
      <c r="G32265" t="s">
        <v>30</v>
      </c>
      <c r="H32265" t="s">
        <v>55</v>
      </c>
      <c r="I32265" t="s">
        <v>19</v>
      </c>
      <c r="J32265" t="s">
        <v>37</v>
      </c>
      <c r="K32265">
        <v>0</v>
      </c>
      <c r="L32265">
        <v>0</v>
      </c>
      <c r="M32265">
        <v>45</v>
      </c>
      <c r="N32265" t="s">
        <v>21</v>
      </c>
      <c r="O32265" t="s">
        <v>22</v>
      </c>
    </row>
    <row r="32266" spans="1:15" x14ac:dyDescent="0.3">
      <c r="A32266">
        <v>56</v>
      </c>
      <c r="B32266" t="s">
        <v>23</v>
      </c>
      <c r="C32266">
        <v>106723</v>
      </c>
      <c r="D32266" t="s">
        <v>16</v>
      </c>
      <c r="E32266">
        <v>9</v>
      </c>
      <c r="F32266" t="s">
        <v>29</v>
      </c>
      <c r="G32266" t="s">
        <v>36</v>
      </c>
      <c r="H32266" t="s">
        <v>18</v>
      </c>
      <c r="I32266" t="s">
        <v>19</v>
      </c>
      <c r="J32266" t="s">
        <v>20</v>
      </c>
      <c r="K32266">
        <v>0</v>
      </c>
      <c r="L32266">
        <v>0</v>
      </c>
      <c r="M32266">
        <v>40</v>
      </c>
      <c r="N32266" t="s">
        <v>21</v>
      </c>
      <c r="O32266" t="s">
        <v>22</v>
      </c>
    </row>
    <row r="32267" spans="1:15" x14ac:dyDescent="0.3">
      <c r="A32267">
        <v>21</v>
      </c>
      <c r="B32267" t="s">
        <v>23</v>
      </c>
      <c r="C32267">
        <v>122348</v>
      </c>
      <c r="D32267" t="s">
        <v>25</v>
      </c>
      <c r="E32267">
        <v>10</v>
      </c>
      <c r="F32267" t="s">
        <v>40</v>
      </c>
      <c r="G32267" t="s">
        <v>67</v>
      </c>
      <c r="H32267" t="s">
        <v>33</v>
      </c>
      <c r="I32267" t="s">
        <v>19</v>
      </c>
      <c r="J32267" t="s">
        <v>20</v>
      </c>
      <c r="K32267">
        <v>0</v>
      </c>
      <c r="L32267">
        <v>0</v>
      </c>
      <c r="M32267">
        <v>35</v>
      </c>
      <c r="N32267" t="s">
        <v>21</v>
      </c>
      <c r="O32267" t="s">
        <v>22</v>
      </c>
    </row>
    <row r="32268" spans="1:15" x14ac:dyDescent="0.3">
      <c r="A32268">
        <v>22</v>
      </c>
      <c r="B32268" t="s">
        <v>23</v>
      </c>
      <c r="C32268">
        <v>254547</v>
      </c>
      <c r="D32268" t="s">
        <v>25</v>
      </c>
      <c r="E32268">
        <v>10</v>
      </c>
      <c r="F32268" t="s">
        <v>40</v>
      </c>
      <c r="G32268" t="s">
        <v>24</v>
      </c>
      <c r="H32268" t="s">
        <v>26</v>
      </c>
      <c r="I32268" t="s">
        <v>27</v>
      </c>
      <c r="J32268" t="s">
        <v>20</v>
      </c>
      <c r="K32268">
        <v>0</v>
      </c>
      <c r="L32268">
        <v>0</v>
      </c>
      <c r="M32268">
        <v>40</v>
      </c>
      <c r="N32268" t="s">
        <v>105</v>
      </c>
      <c r="O32268" t="s">
        <v>22</v>
      </c>
    </row>
    <row r="32269" spans="1:15" x14ac:dyDescent="0.3">
      <c r="A32269">
        <v>44</v>
      </c>
      <c r="B32269" t="s">
        <v>23</v>
      </c>
      <c r="C32269">
        <v>33105</v>
      </c>
      <c r="D32269" t="s">
        <v>16</v>
      </c>
      <c r="E32269">
        <v>9</v>
      </c>
      <c r="F32269" t="s">
        <v>54</v>
      </c>
      <c r="G32269" t="s">
        <v>24</v>
      </c>
      <c r="H32269" t="s">
        <v>55</v>
      </c>
      <c r="I32269" t="s">
        <v>85</v>
      </c>
      <c r="J32269" t="s">
        <v>37</v>
      </c>
      <c r="K32269">
        <v>0</v>
      </c>
      <c r="L32269">
        <v>0</v>
      </c>
      <c r="M32269">
        <v>40</v>
      </c>
      <c r="N32269" t="s">
        <v>21</v>
      </c>
      <c r="O32269" t="s">
        <v>22</v>
      </c>
    </row>
    <row r="32270" spans="1:15" x14ac:dyDescent="0.3">
      <c r="A32270">
        <v>30</v>
      </c>
      <c r="B32270" t="s">
        <v>23</v>
      </c>
      <c r="C32270">
        <v>215441</v>
      </c>
      <c r="D32270" t="s">
        <v>25</v>
      </c>
      <c r="E32270">
        <v>10</v>
      </c>
      <c r="F32270" t="s">
        <v>40</v>
      </c>
      <c r="G32270" t="s">
        <v>36</v>
      </c>
      <c r="H32270" t="s">
        <v>18</v>
      </c>
      <c r="I32270" t="s">
        <v>80</v>
      </c>
      <c r="J32270" t="s">
        <v>37</v>
      </c>
      <c r="K32270">
        <v>0</v>
      </c>
      <c r="L32270">
        <v>0</v>
      </c>
      <c r="M32270">
        <v>40</v>
      </c>
      <c r="N32270" t="s">
        <v>15</v>
      </c>
      <c r="O32270" t="s">
        <v>22</v>
      </c>
    </row>
    <row r="32271" spans="1:15" x14ac:dyDescent="0.3">
      <c r="A32271">
        <v>44</v>
      </c>
      <c r="B32271" t="s">
        <v>68</v>
      </c>
      <c r="C32271">
        <v>197919</v>
      </c>
      <c r="D32271" t="s">
        <v>25</v>
      </c>
      <c r="E32271">
        <v>10</v>
      </c>
      <c r="F32271" t="s">
        <v>29</v>
      </c>
      <c r="G32271" t="s">
        <v>34</v>
      </c>
      <c r="H32271" t="s">
        <v>26</v>
      </c>
      <c r="I32271" t="s">
        <v>19</v>
      </c>
      <c r="J32271" t="s">
        <v>20</v>
      </c>
      <c r="K32271">
        <v>0</v>
      </c>
      <c r="L32271">
        <v>0</v>
      </c>
      <c r="M32271">
        <v>40</v>
      </c>
      <c r="N32271" t="s">
        <v>21</v>
      </c>
      <c r="O32271" t="s">
        <v>22</v>
      </c>
    </row>
    <row r="32272" spans="1:15" x14ac:dyDescent="0.3">
      <c r="A32272">
        <v>41</v>
      </c>
      <c r="B32272" t="s">
        <v>23</v>
      </c>
      <c r="C32272">
        <v>206139</v>
      </c>
      <c r="D32272" t="s">
        <v>16</v>
      </c>
      <c r="E32272">
        <v>9</v>
      </c>
      <c r="F32272" t="s">
        <v>54</v>
      </c>
      <c r="G32272" t="s">
        <v>53</v>
      </c>
      <c r="H32272" t="s">
        <v>55</v>
      </c>
      <c r="I32272" t="s">
        <v>19</v>
      </c>
      <c r="J32272" t="s">
        <v>37</v>
      </c>
      <c r="K32272">
        <v>0</v>
      </c>
      <c r="L32272">
        <v>0</v>
      </c>
      <c r="M32272">
        <v>40</v>
      </c>
      <c r="N32272" t="s">
        <v>21</v>
      </c>
      <c r="O32272" t="s">
        <v>42</v>
      </c>
    </row>
    <row r="32273" spans="1:15" x14ac:dyDescent="0.3">
      <c r="A32273">
        <v>47</v>
      </c>
      <c r="B32273" t="s">
        <v>23</v>
      </c>
      <c r="C32273">
        <v>117849</v>
      </c>
      <c r="D32273" t="s">
        <v>51</v>
      </c>
      <c r="E32273">
        <v>12</v>
      </c>
      <c r="F32273" t="s">
        <v>29</v>
      </c>
      <c r="G32273" t="s">
        <v>53</v>
      </c>
      <c r="H32273" t="s">
        <v>33</v>
      </c>
      <c r="I32273" t="s">
        <v>19</v>
      </c>
      <c r="J32273" t="s">
        <v>37</v>
      </c>
      <c r="K32273">
        <v>0</v>
      </c>
      <c r="L32273">
        <v>0</v>
      </c>
      <c r="M32273">
        <v>44</v>
      </c>
      <c r="N32273" t="s">
        <v>21</v>
      </c>
      <c r="O32273" t="s">
        <v>22</v>
      </c>
    </row>
    <row r="32274" spans="1:15" x14ac:dyDescent="0.3">
      <c r="A32274">
        <v>26</v>
      </c>
      <c r="B32274" t="s">
        <v>23</v>
      </c>
      <c r="C32274">
        <v>323044</v>
      </c>
      <c r="D32274" t="s">
        <v>25</v>
      </c>
      <c r="E32274">
        <v>10</v>
      </c>
      <c r="F32274" t="s">
        <v>54</v>
      </c>
      <c r="G32274" t="s">
        <v>24</v>
      </c>
      <c r="H32274" t="s">
        <v>55</v>
      </c>
      <c r="I32274" t="s">
        <v>19</v>
      </c>
      <c r="J32274" t="s">
        <v>37</v>
      </c>
      <c r="K32274">
        <v>0</v>
      </c>
      <c r="L32274">
        <v>0</v>
      </c>
      <c r="M32274">
        <v>45</v>
      </c>
      <c r="N32274" t="s">
        <v>86</v>
      </c>
      <c r="O32274" t="s">
        <v>42</v>
      </c>
    </row>
    <row r="32275" spans="1:15" x14ac:dyDescent="0.3">
      <c r="A32275">
        <v>34</v>
      </c>
      <c r="B32275" t="s">
        <v>23</v>
      </c>
      <c r="C32275">
        <v>90415</v>
      </c>
      <c r="D32275" t="s">
        <v>56</v>
      </c>
      <c r="E32275">
        <v>11</v>
      </c>
      <c r="F32275" t="s">
        <v>40</v>
      </c>
      <c r="G32275" t="s">
        <v>67</v>
      </c>
      <c r="H32275" t="s">
        <v>18</v>
      </c>
      <c r="I32275" t="s">
        <v>27</v>
      </c>
      <c r="J32275" t="s">
        <v>37</v>
      </c>
      <c r="K32275">
        <v>0</v>
      </c>
      <c r="L32275">
        <v>0</v>
      </c>
      <c r="M32275">
        <v>40</v>
      </c>
      <c r="N32275" t="s">
        <v>21</v>
      </c>
      <c r="O32275" t="s">
        <v>22</v>
      </c>
    </row>
    <row r="32276" spans="1:15" x14ac:dyDescent="0.3">
      <c r="A32276">
        <v>36</v>
      </c>
      <c r="B32276" t="s">
        <v>23</v>
      </c>
      <c r="C32276">
        <v>127573</v>
      </c>
      <c r="D32276" t="s">
        <v>16</v>
      </c>
      <c r="E32276">
        <v>9</v>
      </c>
      <c r="F32276" t="s">
        <v>31</v>
      </c>
      <c r="G32276" t="s">
        <v>36</v>
      </c>
      <c r="H32276" t="s">
        <v>18</v>
      </c>
      <c r="I32276" t="s">
        <v>19</v>
      </c>
      <c r="J32276" t="s">
        <v>20</v>
      </c>
      <c r="K32276">
        <v>0</v>
      </c>
      <c r="L32276">
        <v>0</v>
      </c>
      <c r="M32276">
        <v>38</v>
      </c>
      <c r="N32276" t="s">
        <v>21</v>
      </c>
      <c r="O32276" t="s">
        <v>22</v>
      </c>
    </row>
    <row r="32277" spans="1:15" x14ac:dyDescent="0.3">
      <c r="A32277">
        <v>21</v>
      </c>
      <c r="B32277" t="s">
        <v>23</v>
      </c>
      <c r="C32277">
        <v>180190</v>
      </c>
      <c r="D32277" t="s">
        <v>56</v>
      </c>
      <c r="E32277">
        <v>11</v>
      </c>
      <c r="F32277" t="s">
        <v>54</v>
      </c>
      <c r="G32277" t="s">
        <v>63</v>
      </c>
      <c r="H32277" t="s">
        <v>55</v>
      </c>
      <c r="I32277" t="s">
        <v>19</v>
      </c>
      <c r="J32277" t="s">
        <v>37</v>
      </c>
      <c r="K32277">
        <v>0</v>
      </c>
      <c r="L32277">
        <v>0</v>
      </c>
      <c r="M32277">
        <v>46</v>
      </c>
      <c r="N32277" t="s">
        <v>21</v>
      </c>
      <c r="O32277" t="s">
        <v>22</v>
      </c>
    </row>
    <row r="32278" spans="1:15" x14ac:dyDescent="0.3">
      <c r="A32278">
        <v>45</v>
      </c>
      <c r="B32278" t="s">
        <v>38</v>
      </c>
      <c r="C32278">
        <v>231013</v>
      </c>
      <c r="D32278" t="s">
        <v>47</v>
      </c>
      <c r="E32278">
        <v>13</v>
      </c>
      <c r="F32278" t="s">
        <v>29</v>
      </c>
      <c r="G32278" t="s">
        <v>69</v>
      </c>
      <c r="H32278" t="s">
        <v>18</v>
      </c>
      <c r="I32278" t="s">
        <v>19</v>
      </c>
      <c r="J32278" t="s">
        <v>37</v>
      </c>
      <c r="K32278">
        <v>0</v>
      </c>
      <c r="L32278">
        <v>0</v>
      </c>
      <c r="M32278">
        <v>40</v>
      </c>
      <c r="N32278" t="s">
        <v>21</v>
      </c>
      <c r="O32278" t="s">
        <v>22</v>
      </c>
    </row>
    <row r="32279" spans="1:15" x14ac:dyDescent="0.3">
      <c r="A32279">
        <v>33</v>
      </c>
      <c r="B32279" t="s">
        <v>23</v>
      </c>
      <c r="C32279">
        <v>356015</v>
      </c>
      <c r="D32279" t="s">
        <v>16</v>
      </c>
      <c r="E32279">
        <v>9</v>
      </c>
      <c r="F32279" t="s">
        <v>31</v>
      </c>
      <c r="G32279" t="s">
        <v>44</v>
      </c>
      <c r="H32279" t="s">
        <v>18</v>
      </c>
      <c r="I32279" t="s">
        <v>85</v>
      </c>
      <c r="J32279" t="s">
        <v>37</v>
      </c>
      <c r="K32279">
        <v>0</v>
      </c>
      <c r="L32279">
        <v>0</v>
      </c>
      <c r="M32279">
        <v>35</v>
      </c>
      <c r="N32279" t="s">
        <v>89</v>
      </c>
      <c r="O32279" t="s">
        <v>22</v>
      </c>
    </row>
    <row r="32280" spans="1:15" x14ac:dyDescent="0.3">
      <c r="A32280">
        <v>33</v>
      </c>
      <c r="B32280" t="s">
        <v>23</v>
      </c>
      <c r="C32280">
        <v>198069</v>
      </c>
      <c r="D32280" t="s">
        <v>16</v>
      </c>
      <c r="E32280">
        <v>9</v>
      </c>
      <c r="F32280" t="s">
        <v>40</v>
      </c>
      <c r="G32280" t="s">
        <v>30</v>
      </c>
      <c r="H32280" t="s">
        <v>18</v>
      </c>
      <c r="I32280" t="s">
        <v>19</v>
      </c>
      <c r="J32280" t="s">
        <v>37</v>
      </c>
      <c r="K32280">
        <v>0</v>
      </c>
      <c r="L32280">
        <v>0</v>
      </c>
      <c r="M32280">
        <v>65</v>
      </c>
      <c r="N32280" t="s">
        <v>21</v>
      </c>
      <c r="O32280" t="s">
        <v>22</v>
      </c>
    </row>
    <row r="32281" spans="1:15" x14ac:dyDescent="0.3">
      <c r="A32281">
        <v>58</v>
      </c>
      <c r="B32281" t="s">
        <v>45</v>
      </c>
      <c r="C32281">
        <v>99141</v>
      </c>
      <c r="D32281" t="s">
        <v>16</v>
      </c>
      <c r="E32281">
        <v>9</v>
      </c>
      <c r="F32281" t="s">
        <v>29</v>
      </c>
      <c r="G32281" t="s">
        <v>63</v>
      </c>
      <c r="H32281" t="s">
        <v>26</v>
      </c>
      <c r="I32281" t="s">
        <v>19</v>
      </c>
      <c r="J32281" t="s">
        <v>20</v>
      </c>
      <c r="K32281">
        <v>0</v>
      </c>
      <c r="L32281">
        <v>0</v>
      </c>
      <c r="M32281">
        <v>10</v>
      </c>
      <c r="N32281" t="s">
        <v>21</v>
      </c>
      <c r="O32281" t="s">
        <v>22</v>
      </c>
    </row>
    <row r="32282" spans="1:15" x14ac:dyDescent="0.3">
      <c r="A32282">
        <v>31</v>
      </c>
      <c r="B32282" t="s">
        <v>23</v>
      </c>
      <c r="C32282">
        <v>188246</v>
      </c>
      <c r="D32282" t="s">
        <v>51</v>
      </c>
      <c r="E32282">
        <v>12</v>
      </c>
      <c r="F32282" t="s">
        <v>29</v>
      </c>
      <c r="G32282" t="s">
        <v>44</v>
      </c>
      <c r="H32282" t="s">
        <v>18</v>
      </c>
      <c r="I32282" t="s">
        <v>19</v>
      </c>
      <c r="J32282" t="s">
        <v>37</v>
      </c>
      <c r="K32282">
        <v>0</v>
      </c>
      <c r="L32282">
        <v>0</v>
      </c>
      <c r="M32282">
        <v>50</v>
      </c>
      <c r="N32282" t="s">
        <v>21</v>
      </c>
      <c r="O32282" t="s">
        <v>42</v>
      </c>
    </row>
    <row r="32283" spans="1:15" x14ac:dyDescent="0.3">
      <c r="A32283">
        <v>32</v>
      </c>
      <c r="B32283" t="s">
        <v>45</v>
      </c>
      <c r="C32283">
        <v>116508</v>
      </c>
      <c r="D32283" t="s">
        <v>25</v>
      </c>
      <c r="E32283">
        <v>10</v>
      </c>
      <c r="F32283" t="s">
        <v>54</v>
      </c>
      <c r="G32283" t="s">
        <v>63</v>
      </c>
      <c r="H32283" t="s">
        <v>55</v>
      </c>
      <c r="I32283" t="s">
        <v>19</v>
      </c>
      <c r="J32283" t="s">
        <v>37</v>
      </c>
      <c r="K32283">
        <v>0</v>
      </c>
      <c r="L32283">
        <v>0</v>
      </c>
      <c r="M32283">
        <v>50</v>
      </c>
      <c r="N32283" t="s">
        <v>21</v>
      </c>
      <c r="O32283" t="s">
        <v>42</v>
      </c>
    </row>
    <row r="32284" spans="1:15" x14ac:dyDescent="0.3">
      <c r="A32284">
        <v>44</v>
      </c>
      <c r="B32284" t="s">
        <v>43</v>
      </c>
      <c r="C32284">
        <v>38434</v>
      </c>
      <c r="D32284" t="s">
        <v>47</v>
      </c>
      <c r="E32284">
        <v>13</v>
      </c>
      <c r="F32284" t="s">
        <v>17</v>
      </c>
      <c r="G32284" t="s">
        <v>24</v>
      </c>
      <c r="H32284" t="s">
        <v>26</v>
      </c>
      <c r="I32284" t="s">
        <v>19</v>
      </c>
      <c r="J32284" t="s">
        <v>20</v>
      </c>
      <c r="K32284">
        <v>0</v>
      </c>
      <c r="L32284">
        <v>0</v>
      </c>
      <c r="M32284">
        <v>40</v>
      </c>
      <c r="N32284" t="s">
        <v>21</v>
      </c>
      <c r="O32284" t="s">
        <v>42</v>
      </c>
    </row>
    <row r="32285" spans="1:15" x14ac:dyDescent="0.3">
      <c r="A32285">
        <v>24</v>
      </c>
      <c r="B32285" t="s">
        <v>23</v>
      </c>
      <c r="C32285">
        <v>128477</v>
      </c>
      <c r="D32285" t="s">
        <v>48</v>
      </c>
      <c r="E32285">
        <v>14</v>
      </c>
      <c r="F32285" t="s">
        <v>40</v>
      </c>
      <c r="G32285" t="s">
        <v>32</v>
      </c>
      <c r="H32285" t="s">
        <v>18</v>
      </c>
      <c r="I32285" t="s">
        <v>19</v>
      </c>
      <c r="J32285" t="s">
        <v>20</v>
      </c>
      <c r="K32285">
        <v>0</v>
      </c>
      <c r="L32285">
        <v>0</v>
      </c>
      <c r="M32285">
        <v>40</v>
      </c>
      <c r="N32285" t="s">
        <v>21</v>
      </c>
      <c r="O32285" t="s">
        <v>22</v>
      </c>
    </row>
    <row r="32286" spans="1:15" x14ac:dyDescent="0.3">
      <c r="A32286">
        <v>49</v>
      </c>
      <c r="B32286" t="s">
        <v>23</v>
      </c>
      <c r="C32286">
        <v>185041</v>
      </c>
      <c r="D32286" t="s">
        <v>16</v>
      </c>
      <c r="E32286">
        <v>9</v>
      </c>
      <c r="F32286" t="s">
        <v>54</v>
      </c>
      <c r="G32286" t="s">
        <v>30</v>
      </c>
      <c r="H32286" t="s">
        <v>55</v>
      </c>
      <c r="I32286" t="s">
        <v>19</v>
      </c>
      <c r="J32286" t="s">
        <v>37</v>
      </c>
      <c r="K32286">
        <v>0</v>
      </c>
      <c r="L32286">
        <v>0</v>
      </c>
      <c r="M32286">
        <v>40</v>
      </c>
      <c r="N32286" t="s">
        <v>21</v>
      </c>
      <c r="O32286" t="s">
        <v>22</v>
      </c>
    </row>
    <row r="32287" spans="1:15" x14ac:dyDescent="0.3">
      <c r="A32287">
        <v>37</v>
      </c>
      <c r="B32287" t="s">
        <v>45</v>
      </c>
      <c r="C32287">
        <v>103925</v>
      </c>
      <c r="D32287" t="s">
        <v>47</v>
      </c>
      <c r="E32287">
        <v>13</v>
      </c>
      <c r="F32287" t="s">
        <v>54</v>
      </c>
      <c r="G32287" t="s">
        <v>53</v>
      </c>
      <c r="H32287" t="s">
        <v>66</v>
      </c>
      <c r="I32287" t="s">
        <v>19</v>
      </c>
      <c r="J32287" t="s">
        <v>20</v>
      </c>
      <c r="K32287">
        <v>0</v>
      </c>
      <c r="L32287">
        <v>0</v>
      </c>
      <c r="M32287">
        <v>50</v>
      </c>
      <c r="N32287" t="s">
        <v>21</v>
      </c>
      <c r="O32287" t="s">
        <v>22</v>
      </c>
    </row>
    <row r="32288" spans="1:15" x14ac:dyDescent="0.3">
      <c r="A32288">
        <v>42</v>
      </c>
      <c r="B32288" t="s">
        <v>45</v>
      </c>
      <c r="C32288">
        <v>34037</v>
      </c>
      <c r="D32288" t="s">
        <v>47</v>
      </c>
      <c r="E32288">
        <v>13</v>
      </c>
      <c r="F32288" t="s">
        <v>40</v>
      </c>
      <c r="G32288" t="s">
        <v>63</v>
      </c>
      <c r="H32288" t="s">
        <v>33</v>
      </c>
      <c r="I32288" t="s">
        <v>19</v>
      </c>
      <c r="J32288" t="s">
        <v>37</v>
      </c>
      <c r="K32288">
        <v>0</v>
      </c>
      <c r="L32288">
        <v>0</v>
      </c>
      <c r="M32288">
        <v>35</v>
      </c>
      <c r="N32288" t="s">
        <v>21</v>
      </c>
      <c r="O32288" t="s">
        <v>22</v>
      </c>
    </row>
    <row r="32289" spans="1:15" x14ac:dyDescent="0.3">
      <c r="A32289">
        <v>19</v>
      </c>
      <c r="B32289" t="s">
        <v>23</v>
      </c>
      <c r="C32289">
        <v>57145</v>
      </c>
      <c r="D32289" t="s">
        <v>16</v>
      </c>
      <c r="E32289">
        <v>9</v>
      </c>
      <c r="F32289" t="s">
        <v>40</v>
      </c>
      <c r="G32289" t="s">
        <v>34</v>
      </c>
      <c r="H32289" t="s">
        <v>33</v>
      </c>
      <c r="I32289" t="s">
        <v>19</v>
      </c>
      <c r="J32289" t="s">
        <v>20</v>
      </c>
      <c r="K32289">
        <v>0</v>
      </c>
      <c r="L32289">
        <v>0</v>
      </c>
      <c r="M32289">
        <v>25</v>
      </c>
      <c r="N32289" t="s">
        <v>21</v>
      </c>
      <c r="O32289" t="s">
        <v>22</v>
      </c>
    </row>
    <row r="32290" spans="1:15" x14ac:dyDescent="0.3">
      <c r="A32290">
        <v>41</v>
      </c>
      <c r="B32290" t="s">
        <v>23</v>
      </c>
      <c r="C32290">
        <v>182108</v>
      </c>
      <c r="D32290" t="s">
        <v>39</v>
      </c>
      <c r="E32290">
        <v>16</v>
      </c>
      <c r="F32290" t="s">
        <v>40</v>
      </c>
      <c r="G32290" t="s">
        <v>30</v>
      </c>
      <c r="H32290" t="s">
        <v>18</v>
      </c>
      <c r="I32290" t="s">
        <v>19</v>
      </c>
      <c r="J32290" t="s">
        <v>20</v>
      </c>
      <c r="K32290">
        <v>0</v>
      </c>
      <c r="L32290">
        <v>0</v>
      </c>
      <c r="M32290">
        <v>40</v>
      </c>
      <c r="N32290" t="s">
        <v>21</v>
      </c>
      <c r="O32290" t="s">
        <v>42</v>
      </c>
    </row>
    <row r="32291" spans="1:15" x14ac:dyDescent="0.3">
      <c r="A32291">
        <v>51</v>
      </c>
      <c r="B32291" t="s">
        <v>61</v>
      </c>
      <c r="C32291">
        <v>213296</v>
      </c>
      <c r="D32291" t="s">
        <v>16</v>
      </c>
      <c r="E32291">
        <v>9</v>
      </c>
      <c r="F32291" t="s">
        <v>54</v>
      </c>
      <c r="G32291" t="s">
        <v>34</v>
      </c>
      <c r="H32291" t="s">
        <v>55</v>
      </c>
      <c r="I32291" t="s">
        <v>19</v>
      </c>
      <c r="J32291" t="s">
        <v>37</v>
      </c>
      <c r="K32291">
        <v>0</v>
      </c>
      <c r="L32291">
        <v>0</v>
      </c>
      <c r="M32291">
        <v>30</v>
      </c>
      <c r="N32291" t="s">
        <v>21</v>
      </c>
      <c r="O32291" t="s">
        <v>22</v>
      </c>
    </row>
    <row r="32292" spans="1:15" x14ac:dyDescent="0.3">
      <c r="A32292">
        <v>51</v>
      </c>
      <c r="B32292" t="s">
        <v>61</v>
      </c>
      <c r="C32292">
        <v>28765</v>
      </c>
      <c r="D32292" t="s">
        <v>46</v>
      </c>
      <c r="E32292">
        <v>15</v>
      </c>
      <c r="F32292" t="s">
        <v>54</v>
      </c>
      <c r="G32292" t="s">
        <v>32</v>
      </c>
      <c r="H32292" t="s">
        <v>55</v>
      </c>
      <c r="I32292" t="s">
        <v>19</v>
      </c>
      <c r="J32292" t="s">
        <v>37</v>
      </c>
      <c r="K32292">
        <v>0</v>
      </c>
      <c r="L32292">
        <v>0</v>
      </c>
      <c r="M32292">
        <v>60</v>
      </c>
      <c r="N32292" t="s">
        <v>21</v>
      </c>
      <c r="O32292" t="s">
        <v>42</v>
      </c>
    </row>
    <row r="32293" spans="1:15" x14ac:dyDescent="0.3">
      <c r="A32293">
        <v>63</v>
      </c>
      <c r="B32293" t="s">
        <v>23</v>
      </c>
      <c r="C32293">
        <v>37792</v>
      </c>
      <c r="D32293" t="s">
        <v>35</v>
      </c>
      <c r="E32293">
        <v>6</v>
      </c>
      <c r="F32293" t="s">
        <v>17</v>
      </c>
      <c r="G32293" t="s">
        <v>34</v>
      </c>
      <c r="H32293" t="s">
        <v>18</v>
      </c>
      <c r="I32293" t="s">
        <v>19</v>
      </c>
      <c r="J32293" t="s">
        <v>20</v>
      </c>
      <c r="K32293">
        <v>0</v>
      </c>
      <c r="L32293">
        <v>0</v>
      </c>
      <c r="M32293">
        <v>31</v>
      </c>
      <c r="N32293" t="s">
        <v>21</v>
      </c>
      <c r="O32293" t="s">
        <v>22</v>
      </c>
    </row>
    <row r="32294" spans="1:15" x14ac:dyDescent="0.3">
      <c r="A32294">
        <v>39</v>
      </c>
      <c r="B32294" t="s">
        <v>43</v>
      </c>
      <c r="C32294">
        <v>232036</v>
      </c>
      <c r="D32294" t="s">
        <v>25</v>
      </c>
      <c r="E32294">
        <v>10</v>
      </c>
      <c r="F32294" t="s">
        <v>54</v>
      </c>
      <c r="G32294" t="s">
        <v>36</v>
      </c>
      <c r="H32294" t="s">
        <v>55</v>
      </c>
      <c r="I32294" t="s">
        <v>19</v>
      </c>
      <c r="J32294" t="s">
        <v>37</v>
      </c>
      <c r="K32294">
        <v>0</v>
      </c>
      <c r="L32294">
        <v>0</v>
      </c>
      <c r="M32294">
        <v>40</v>
      </c>
      <c r="N32294" t="s">
        <v>21</v>
      </c>
      <c r="O32294" t="s">
        <v>42</v>
      </c>
    </row>
    <row r="32295" spans="1:15" x14ac:dyDescent="0.3">
      <c r="A32295">
        <v>30</v>
      </c>
      <c r="B32295" t="s">
        <v>23</v>
      </c>
      <c r="C32295">
        <v>33678</v>
      </c>
      <c r="D32295" t="s">
        <v>16</v>
      </c>
      <c r="E32295">
        <v>9</v>
      </c>
      <c r="F32295" t="s">
        <v>40</v>
      </c>
      <c r="G32295" t="s">
        <v>53</v>
      </c>
      <c r="H32295" t="s">
        <v>33</v>
      </c>
      <c r="I32295" t="s">
        <v>19</v>
      </c>
      <c r="J32295" t="s">
        <v>37</v>
      </c>
      <c r="K32295">
        <v>0</v>
      </c>
      <c r="L32295">
        <v>0</v>
      </c>
      <c r="M32295">
        <v>40</v>
      </c>
      <c r="N32295" t="s">
        <v>21</v>
      </c>
      <c r="O32295" t="s">
        <v>22</v>
      </c>
    </row>
    <row r="32296" spans="1:15" x14ac:dyDescent="0.3">
      <c r="A32296">
        <v>62</v>
      </c>
      <c r="B32296" t="s">
        <v>112</v>
      </c>
      <c r="C32296">
        <v>159908</v>
      </c>
      <c r="D32296" t="s">
        <v>25</v>
      </c>
      <c r="E32296">
        <v>10</v>
      </c>
      <c r="F32296" t="s">
        <v>54</v>
      </c>
      <c r="G32296" t="s">
        <v>36</v>
      </c>
      <c r="H32296" t="s">
        <v>66</v>
      </c>
      <c r="I32296" t="s">
        <v>19</v>
      </c>
      <c r="J32296" t="s">
        <v>20</v>
      </c>
      <c r="K32296">
        <v>0</v>
      </c>
      <c r="L32296">
        <v>0</v>
      </c>
      <c r="M32296">
        <v>16</v>
      </c>
      <c r="N32296" t="s">
        <v>21</v>
      </c>
      <c r="O32296" t="s">
        <v>22</v>
      </c>
    </row>
    <row r="32297" spans="1:15" x14ac:dyDescent="0.3">
      <c r="A32297">
        <v>27</v>
      </c>
      <c r="B32297" t="s">
        <v>23</v>
      </c>
      <c r="C32297">
        <v>176761</v>
      </c>
      <c r="D32297" t="s">
        <v>16</v>
      </c>
      <c r="E32297">
        <v>9</v>
      </c>
      <c r="F32297" t="s">
        <v>40</v>
      </c>
      <c r="G32297" t="s">
        <v>44</v>
      </c>
      <c r="H32297" t="s">
        <v>41</v>
      </c>
      <c r="I32297" t="s">
        <v>80</v>
      </c>
      <c r="J32297" t="s">
        <v>37</v>
      </c>
      <c r="K32297">
        <v>0</v>
      </c>
      <c r="L32297">
        <v>0</v>
      </c>
      <c r="M32297">
        <v>40</v>
      </c>
      <c r="N32297" t="s">
        <v>96</v>
      </c>
      <c r="O32297" t="s">
        <v>22</v>
      </c>
    </row>
    <row r="32298" spans="1:15" x14ac:dyDescent="0.3">
      <c r="A32298">
        <v>37</v>
      </c>
      <c r="B32298" t="s">
        <v>68</v>
      </c>
      <c r="C32298">
        <v>180342</v>
      </c>
      <c r="D32298" t="s">
        <v>47</v>
      </c>
      <c r="E32298">
        <v>13</v>
      </c>
      <c r="F32298" t="s">
        <v>54</v>
      </c>
      <c r="G32298" t="s">
        <v>34</v>
      </c>
      <c r="H32298" t="s">
        <v>55</v>
      </c>
      <c r="I32298" t="s">
        <v>19</v>
      </c>
      <c r="J32298" t="s">
        <v>37</v>
      </c>
      <c r="K32298">
        <v>0</v>
      </c>
      <c r="L32298">
        <v>0</v>
      </c>
      <c r="M32298">
        <v>40</v>
      </c>
      <c r="N32298" t="s">
        <v>21</v>
      </c>
      <c r="O32298" t="s">
        <v>42</v>
      </c>
    </row>
    <row r="32299" spans="1:15" x14ac:dyDescent="0.3">
      <c r="A32299">
        <v>42</v>
      </c>
      <c r="B32299" t="s">
        <v>23</v>
      </c>
      <c r="C32299">
        <v>204235</v>
      </c>
      <c r="D32299" t="s">
        <v>16</v>
      </c>
      <c r="E32299">
        <v>9</v>
      </c>
      <c r="F32299" t="s">
        <v>54</v>
      </c>
      <c r="G32299" t="s">
        <v>53</v>
      </c>
      <c r="H32299" t="s">
        <v>55</v>
      </c>
      <c r="I32299" t="s">
        <v>19</v>
      </c>
      <c r="J32299" t="s">
        <v>37</v>
      </c>
      <c r="K32299">
        <v>0</v>
      </c>
      <c r="L32299">
        <v>0</v>
      </c>
      <c r="M32299">
        <v>40</v>
      </c>
      <c r="N32299" t="s">
        <v>21</v>
      </c>
      <c r="O32299" t="s">
        <v>22</v>
      </c>
    </row>
    <row r="32300" spans="1:15" x14ac:dyDescent="0.3">
      <c r="A32300">
        <v>37</v>
      </c>
      <c r="B32300" t="s">
        <v>23</v>
      </c>
      <c r="C32300">
        <v>249720</v>
      </c>
      <c r="D32300" t="s">
        <v>56</v>
      </c>
      <c r="E32300">
        <v>11</v>
      </c>
      <c r="F32300" t="s">
        <v>62</v>
      </c>
      <c r="G32300" t="s">
        <v>53</v>
      </c>
      <c r="H32300" t="s">
        <v>26</v>
      </c>
      <c r="I32300" t="s">
        <v>27</v>
      </c>
      <c r="J32300" t="s">
        <v>20</v>
      </c>
      <c r="K32300">
        <v>0</v>
      </c>
      <c r="L32300">
        <v>0</v>
      </c>
      <c r="M32300">
        <v>32</v>
      </c>
      <c r="N32300" t="s">
        <v>21</v>
      </c>
      <c r="O32300" t="s">
        <v>22</v>
      </c>
    </row>
    <row r="32301" spans="1:15" x14ac:dyDescent="0.3">
      <c r="A32301">
        <v>42</v>
      </c>
      <c r="B32301" t="s">
        <v>68</v>
      </c>
      <c r="C32301">
        <v>201495</v>
      </c>
      <c r="D32301" t="s">
        <v>25</v>
      </c>
      <c r="E32301">
        <v>10</v>
      </c>
      <c r="F32301" t="s">
        <v>54</v>
      </c>
      <c r="G32301" t="s">
        <v>69</v>
      </c>
      <c r="H32301" t="s">
        <v>55</v>
      </c>
      <c r="I32301" t="s">
        <v>19</v>
      </c>
      <c r="J32301" t="s">
        <v>37</v>
      </c>
      <c r="K32301">
        <v>0</v>
      </c>
      <c r="L32301">
        <v>0</v>
      </c>
      <c r="M32301">
        <v>72</v>
      </c>
      <c r="N32301" t="s">
        <v>21</v>
      </c>
      <c r="O32301" t="s">
        <v>42</v>
      </c>
    </row>
    <row r="32302" spans="1:15" x14ac:dyDescent="0.3">
      <c r="A32302">
        <v>38</v>
      </c>
      <c r="B32302" t="s">
        <v>23</v>
      </c>
      <c r="C32302">
        <v>447346</v>
      </c>
      <c r="D32302" t="s">
        <v>25</v>
      </c>
      <c r="E32302">
        <v>10</v>
      </c>
      <c r="F32302" t="s">
        <v>54</v>
      </c>
      <c r="G32302" t="s">
        <v>44</v>
      </c>
      <c r="H32302" t="s">
        <v>55</v>
      </c>
      <c r="I32302" t="s">
        <v>19</v>
      </c>
      <c r="J32302" t="s">
        <v>37</v>
      </c>
      <c r="K32302">
        <v>0</v>
      </c>
      <c r="L32302">
        <v>0</v>
      </c>
      <c r="M32302">
        <v>36</v>
      </c>
      <c r="N32302" t="s">
        <v>21</v>
      </c>
      <c r="O32302" t="s">
        <v>42</v>
      </c>
    </row>
    <row r="32303" spans="1:15" x14ac:dyDescent="0.3">
      <c r="A32303">
        <v>24</v>
      </c>
      <c r="B32303" t="s">
        <v>23</v>
      </c>
      <c r="C32303">
        <v>206008</v>
      </c>
      <c r="D32303" t="s">
        <v>51</v>
      </c>
      <c r="E32303">
        <v>12</v>
      </c>
      <c r="F32303" t="s">
        <v>40</v>
      </c>
      <c r="G32303" t="s">
        <v>32</v>
      </c>
      <c r="H32303" t="s">
        <v>33</v>
      </c>
      <c r="I32303" t="s">
        <v>27</v>
      </c>
      <c r="J32303" t="s">
        <v>37</v>
      </c>
      <c r="K32303">
        <v>0</v>
      </c>
      <c r="L32303">
        <v>0</v>
      </c>
      <c r="M32303">
        <v>20</v>
      </c>
      <c r="N32303" t="s">
        <v>21</v>
      </c>
      <c r="O32303" t="s">
        <v>22</v>
      </c>
    </row>
    <row r="32304" spans="1:15" x14ac:dyDescent="0.3">
      <c r="A32304">
        <v>34</v>
      </c>
      <c r="B32304" t="s">
        <v>23</v>
      </c>
      <c r="C32304">
        <v>286020</v>
      </c>
      <c r="D32304" t="s">
        <v>16</v>
      </c>
      <c r="E32304">
        <v>9</v>
      </c>
      <c r="F32304" t="s">
        <v>54</v>
      </c>
      <c r="G32304" t="s">
        <v>30</v>
      </c>
      <c r="H32304" t="s">
        <v>55</v>
      </c>
      <c r="I32304" t="s">
        <v>19</v>
      </c>
      <c r="J32304" t="s">
        <v>37</v>
      </c>
      <c r="K32304">
        <v>0</v>
      </c>
      <c r="L32304">
        <v>0</v>
      </c>
      <c r="M32304">
        <v>45</v>
      </c>
      <c r="N32304" t="s">
        <v>21</v>
      </c>
      <c r="O32304" t="s">
        <v>22</v>
      </c>
    </row>
    <row r="32305" spans="1:15" x14ac:dyDescent="0.3">
      <c r="A32305">
        <v>20</v>
      </c>
      <c r="B32305" t="s">
        <v>15</v>
      </c>
      <c r="C32305">
        <v>99891</v>
      </c>
      <c r="D32305" t="s">
        <v>25</v>
      </c>
      <c r="E32305">
        <v>10</v>
      </c>
      <c r="F32305" t="s">
        <v>40</v>
      </c>
      <c r="G32305" t="s">
        <v>15</v>
      </c>
      <c r="H32305" t="s">
        <v>33</v>
      </c>
      <c r="I32305" t="s">
        <v>19</v>
      </c>
      <c r="J32305" t="s">
        <v>20</v>
      </c>
      <c r="K32305">
        <v>0</v>
      </c>
      <c r="L32305">
        <v>0</v>
      </c>
      <c r="M32305">
        <v>30</v>
      </c>
      <c r="N32305" t="s">
        <v>21</v>
      </c>
      <c r="O32305" t="s">
        <v>22</v>
      </c>
    </row>
    <row r="32306" spans="1:15" x14ac:dyDescent="0.3">
      <c r="A32306">
        <v>29</v>
      </c>
      <c r="B32306" t="s">
        <v>68</v>
      </c>
      <c r="C32306">
        <v>169544</v>
      </c>
      <c r="D32306" t="s">
        <v>25</v>
      </c>
      <c r="E32306">
        <v>10</v>
      </c>
      <c r="F32306" t="s">
        <v>40</v>
      </c>
      <c r="G32306" t="s">
        <v>69</v>
      </c>
      <c r="H32306" t="s">
        <v>33</v>
      </c>
      <c r="I32306" t="s">
        <v>19</v>
      </c>
      <c r="J32306" t="s">
        <v>37</v>
      </c>
      <c r="K32306">
        <v>0</v>
      </c>
      <c r="L32306">
        <v>0</v>
      </c>
      <c r="M32306">
        <v>48</v>
      </c>
      <c r="N32306" t="s">
        <v>21</v>
      </c>
      <c r="O32306" t="s">
        <v>22</v>
      </c>
    </row>
    <row r="32307" spans="1:15" x14ac:dyDescent="0.3">
      <c r="A32307">
        <v>90</v>
      </c>
      <c r="B32307" t="s">
        <v>23</v>
      </c>
      <c r="C32307">
        <v>313749</v>
      </c>
      <c r="D32307" t="s">
        <v>16</v>
      </c>
      <c r="E32307">
        <v>9</v>
      </c>
      <c r="F32307" t="s">
        <v>17</v>
      </c>
      <c r="G32307" t="s">
        <v>36</v>
      </c>
      <c r="H32307" t="s">
        <v>26</v>
      </c>
      <c r="I32307" t="s">
        <v>19</v>
      </c>
      <c r="J32307" t="s">
        <v>20</v>
      </c>
      <c r="K32307">
        <v>0</v>
      </c>
      <c r="L32307">
        <v>0</v>
      </c>
      <c r="M32307">
        <v>25</v>
      </c>
      <c r="N32307" t="s">
        <v>21</v>
      </c>
      <c r="O32307" t="s">
        <v>22</v>
      </c>
    </row>
    <row r="32308" spans="1:15" x14ac:dyDescent="0.3">
      <c r="A32308">
        <v>55</v>
      </c>
      <c r="B32308" t="s">
        <v>23</v>
      </c>
      <c r="C32308">
        <v>89182</v>
      </c>
      <c r="D32308" t="s">
        <v>77</v>
      </c>
      <c r="E32308">
        <v>8</v>
      </c>
      <c r="F32308" t="s">
        <v>29</v>
      </c>
      <c r="G32308" t="s">
        <v>30</v>
      </c>
      <c r="H32308" t="s">
        <v>18</v>
      </c>
      <c r="I32308" t="s">
        <v>19</v>
      </c>
      <c r="J32308" t="s">
        <v>20</v>
      </c>
      <c r="K32308">
        <v>0</v>
      </c>
      <c r="L32308">
        <v>0</v>
      </c>
      <c r="M32308">
        <v>40</v>
      </c>
      <c r="N32308" t="s">
        <v>87</v>
      </c>
      <c r="O32308" t="s">
        <v>22</v>
      </c>
    </row>
    <row r="32309" spans="1:15" x14ac:dyDescent="0.3">
      <c r="A32309">
        <v>36</v>
      </c>
      <c r="B32309" t="s">
        <v>23</v>
      </c>
      <c r="C32309">
        <v>258102</v>
      </c>
      <c r="D32309" t="s">
        <v>16</v>
      </c>
      <c r="E32309">
        <v>9</v>
      </c>
      <c r="F32309" t="s">
        <v>40</v>
      </c>
      <c r="G32309" t="s">
        <v>52</v>
      </c>
      <c r="H32309" t="s">
        <v>18</v>
      </c>
      <c r="I32309" t="s">
        <v>19</v>
      </c>
      <c r="J32309" t="s">
        <v>37</v>
      </c>
      <c r="K32309">
        <v>0</v>
      </c>
      <c r="L32309">
        <v>0</v>
      </c>
      <c r="M32309">
        <v>40</v>
      </c>
      <c r="N32309" t="s">
        <v>21</v>
      </c>
      <c r="O32309" t="s">
        <v>22</v>
      </c>
    </row>
    <row r="32310" spans="1:15" x14ac:dyDescent="0.3">
      <c r="A32310">
        <v>49</v>
      </c>
      <c r="B32310" t="s">
        <v>23</v>
      </c>
      <c r="C32310">
        <v>255466</v>
      </c>
      <c r="D32310" t="s">
        <v>25</v>
      </c>
      <c r="E32310">
        <v>10</v>
      </c>
      <c r="F32310" t="s">
        <v>29</v>
      </c>
      <c r="G32310" t="s">
        <v>36</v>
      </c>
      <c r="H32310" t="s">
        <v>18</v>
      </c>
      <c r="I32310" t="s">
        <v>19</v>
      </c>
      <c r="J32310" t="s">
        <v>20</v>
      </c>
      <c r="K32310">
        <v>0</v>
      </c>
      <c r="L32310">
        <v>0</v>
      </c>
      <c r="M32310">
        <v>60</v>
      </c>
      <c r="N32310" t="s">
        <v>21</v>
      </c>
      <c r="O32310" t="s">
        <v>22</v>
      </c>
    </row>
    <row r="32311" spans="1:15" x14ac:dyDescent="0.3">
      <c r="A32311">
        <v>50</v>
      </c>
      <c r="B32311" t="s">
        <v>23</v>
      </c>
      <c r="C32311">
        <v>38795</v>
      </c>
      <c r="D32311" t="s">
        <v>47</v>
      </c>
      <c r="E32311">
        <v>13</v>
      </c>
      <c r="F32311" t="s">
        <v>54</v>
      </c>
      <c r="G32311" t="s">
        <v>32</v>
      </c>
      <c r="H32311" t="s">
        <v>55</v>
      </c>
      <c r="I32311" t="s">
        <v>19</v>
      </c>
      <c r="J32311" t="s">
        <v>37</v>
      </c>
      <c r="K32311">
        <v>0</v>
      </c>
      <c r="L32311">
        <v>0</v>
      </c>
      <c r="M32311">
        <v>50</v>
      </c>
      <c r="N32311" t="s">
        <v>21</v>
      </c>
      <c r="O32311" t="s">
        <v>22</v>
      </c>
    </row>
    <row r="32312" spans="1:15" x14ac:dyDescent="0.3">
      <c r="A32312">
        <v>17</v>
      </c>
      <c r="B32312" t="s">
        <v>23</v>
      </c>
      <c r="C32312">
        <v>311907</v>
      </c>
      <c r="D32312" t="s">
        <v>49</v>
      </c>
      <c r="E32312">
        <v>7</v>
      </c>
      <c r="F32312" t="s">
        <v>40</v>
      </c>
      <c r="G32312" t="s">
        <v>34</v>
      </c>
      <c r="H32312" t="s">
        <v>33</v>
      </c>
      <c r="I32312" t="s">
        <v>19</v>
      </c>
      <c r="J32312" t="s">
        <v>37</v>
      </c>
      <c r="K32312">
        <v>0</v>
      </c>
      <c r="L32312">
        <v>0</v>
      </c>
      <c r="M32312">
        <v>25</v>
      </c>
      <c r="N32312" t="s">
        <v>21</v>
      </c>
      <c r="O32312" t="s">
        <v>22</v>
      </c>
    </row>
    <row r="32313" spans="1:15" x14ac:dyDescent="0.3">
      <c r="A32313">
        <v>54</v>
      </c>
      <c r="B32313" t="s">
        <v>23</v>
      </c>
      <c r="C32313">
        <v>171924</v>
      </c>
      <c r="D32313" t="s">
        <v>16</v>
      </c>
      <c r="E32313">
        <v>9</v>
      </c>
      <c r="F32313" t="s">
        <v>54</v>
      </c>
      <c r="G32313" t="s">
        <v>50</v>
      </c>
      <c r="H32313" t="s">
        <v>55</v>
      </c>
      <c r="I32313" t="s">
        <v>19</v>
      </c>
      <c r="J32313" t="s">
        <v>37</v>
      </c>
      <c r="K32313">
        <v>0</v>
      </c>
      <c r="L32313">
        <v>0</v>
      </c>
      <c r="M32313">
        <v>70</v>
      </c>
      <c r="N32313" t="s">
        <v>21</v>
      </c>
      <c r="O32313" t="s">
        <v>22</v>
      </c>
    </row>
    <row r="32314" spans="1:15" x14ac:dyDescent="0.3">
      <c r="A32314">
        <v>26</v>
      </c>
      <c r="B32314" t="s">
        <v>23</v>
      </c>
      <c r="C32314">
        <v>164488</v>
      </c>
      <c r="D32314" t="s">
        <v>47</v>
      </c>
      <c r="E32314">
        <v>13</v>
      </c>
      <c r="F32314" t="s">
        <v>40</v>
      </c>
      <c r="G32314" t="s">
        <v>24</v>
      </c>
      <c r="H32314" t="s">
        <v>18</v>
      </c>
      <c r="I32314" t="s">
        <v>19</v>
      </c>
      <c r="J32314" t="s">
        <v>37</v>
      </c>
      <c r="K32314">
        <v>0</v>
      </c>
      <c r="L32314">
        <v>0</v>
      </c>
      <c r="M32314">
        <v>10</v>
      </c>
      <c r="N32314" t="s">
        <v>21</v>
      </c>
      <c r="O32314" t="s">
        <v>22</v>
      </c>
    </row>
    <row r="32315" spans="1:15" x14ac:dyDescent="0.3">
      <c r="A32315">
        <v>44</v>
      </c>
      <c r="B32315" t="s">
        <v>23</v>
      </c>
      <c r="C32315">
        <v>297991</v>
      </c>
      <c r="D32315" t="s">
        <v>51</v>
      </c>
      <c r="E32315">
        <v>12</v>
      </c>
      <c r="F32315" t="s">
        <v>40</v>
      </c>
      <c r="G32315" t="s">
        <v>24</v>
      </c>
      <c r="H32315" t="s">
        <v>18</v>
      </c>
      <c r="I32315" t="s">
        <v>64</v>
      </c>
      <c r="J32315" t="s">
        <v>20</v>
      </c>
      <c r="K32315">
        <v>0</v>
      </c>
      <c r="L32315">
        <v>0</v>
      </c>
      <c r="M32315">
        <v>50</v>
      </c>
      <c r="N32315" t="s">
        <v>21</v>
      </c>
      <c r="O32315" t="s">
        <v>22</v>
      </c>
    </row>
    <row r="32316" spans="1:15" x14ac:dyDescent="0.3">
      <c r="A32316">
        <v>28</v>
      </c>
      <c r="B32316" t="s">
        <v>23</v>
      </c>
      <c r="C32316">
        <v>478315</v>
      </c>
      <c r="D32316" t="s">
        <v>47</v>
      </c>
      <c r="E32316">
        <v>13</v>
      </c>
      <c r="F32316" t="s">
        <v>40</v>
      </c>
      <c r="G32316" t="s">
        <v>32</v>
      </c>
      <c r="H32316" t="s">
        <v>33</v>
      </c>
      <c r="I32316" t="s">
        <v>27</v>
      </c>
      <c r="J32316" t="s">
        <v>20</v>
      </c>
      <c r="K32316">
        <v>0</v>
      </c>
      <c r="L32316">
        <v>0</v>
      </c>
      <c r="M32316">
        <v>40</v>
      </c>
      <c r="N32316" t="s">
        <v>21</v>
      </c>
      <c r="O32316" t="s">
        <v>22</v>
      </c>
    </row>
    <row r="32317" spans="1:15" x14ac:dyDescent="0.3">
      <c r="A32317">
        <v>54</v>
      </c>
      <c r="B32317" t="s">
        <v>68</v>
      </c>
      <c r="C32317">
        <v>34832</v>
      </c>
      <c r="D32317" t="s">
        <v>39</v>
      </c>
      <c r="E32317">
        <v>16</v>
      </c>
      <c r="F32317" t="s">
        <v>54</v>
      </c>
      <c r="G32317" t="s">
        <v>24</v>
      </c>
      <c r="H32317" t="s">
        <v>55</v>
      </c>
      <c r="I32317" t="s">
        <v>19</v>
      </c>
      <c r="J32317" t="s">
        <v>37</v>
      </c>
      <c r="K32317">
        <v>0</v>
      </c>
      <c r="L32317">
        <v>0</v>
      </c>
      <c r="M32317">
        <v>60</v>
      </c>
      <c r="N32317" t="s">
        <v>21</v>
      </c>
      <c r="O32317" t="s">
        <v>42</v>
      </c>
    </row>
    <row r="32318" spans="1:15" x14ac:dyDescent="0.3">
      <c r="A32318">
        <v>21</v>
      </c>
      <c r="B32318" t="s">
        <v>23</v>
      </c>
      <c r="C32318">
        <v>67804</v>
      </c>
      <c r="D32318" t="s">
        <v>78</v>
      </c>
      <c r="E32318">
        <v>5</v>
      </c>
      <c r="F32318" t="s">
        <v>40</v>
      </c>
      <c r="G32318" t="s">
        <v>30</v>
      </c>
      <c r="H32318" t="s">
        <v>33</v>
      </c>
      <c r="I32318" t="s">
        <v>27</v>
      </c>
      <c r="J32318" t="s">
        <v>37</v>
      </c>
      <c r="K32318">
        <v>0</v>
      </c>
      <c r="L32318">
        <v>0</v>
      </c>
      <c r="M32318">
        <v>20</v>
      </c>
      <c r="N32318" t="s">
        <v>21</v>
      </c>
      <c r="O32318" t="s">
        <v>22</v>
      </c>
    </row>
    <row r="32319" spans="1:15" x14ac:dyDescent="0.3">
      <c r="A32319">
        <v>24</v>
      </c>
      <c r="B32319" t="s">
        <v>23</v>
      </c>
      <c r="C32319">
        <v>34568</v>
      </c>
      <c r="D32319" t="s">
        <v>56</v>
      </c>
      <c r="E32319">
        <v>11</v>
      </c>
      <c r="F32319" t="s">
        <v>40</v>
      </c>
      <c r="G32319" t="s">
        <v>50</v>
      </c>
      <c r="H32319" t="s">
        <v>18</v>
      </c>
      <c r="I32319" t="s">
        <v>19</v>
      </c>
      <c r="J32319" t="s">
        <v>37</v>
      </c>
      <c r="K32319">
        <v>0</v>
      </c>
      <c r="L32319">
        <v>0</v>
      </c>
      <c r="M32319">
        <v>40</v>
      </c>
      <c r="N32319" t="s">
        <v>21</v>
      </c>
      <c r="O32319" t="s">
        <v>22</v>
      </c>
    </row>
    <row r="32320" spans="1:15" x14ac:dyDescent="0.3">
      <c r="A32320">
        <v>31</v>
      </c>
      <c r="B32320" t="s">
        <v>23</v>
      </c>
      <c r="C32320">
        <v>47151</v>
      </c>
      <c r="D32320" t="s">
        <v>16</v>
      </c>
      <c r="E32320">
        <v>9</v>
      </c>
      <c r="F32320" t="s">
        <v>40</v>
      </c>
      <c r="G32320" t="s">
        <v>34</v>
      </c>
      <c r="H32320" t="s">
        <v>18</v>
      </c>
      <c r="I32320" t="s">
        <v>19</v>
      </c>
      <c r="J32320" t="s">
        <v>20</v>
      </c>
      <c r="K32320">
        <v>0</v>
      </c>
      <c r="L32320">
        <v>0</v>
      </c>
      <c r="M32320">
        <v>56</v>
      </c>
      <c r="N32320" t="s">
        <v>21</v>
      </c>
      <c r="O32320" t="s">
        <v>22</v>
      </c>
    </row>
    <row r="32321" spans="1:15" x14ac:dyDescent="0.3">
      <c r="A32321">
        <v>59</v>
      </c>
      <c r="B32321" t="s">
        <v>15</v>
      </c>
      <c r="C32321">
        <v>120617</v>
      </c>
      <c r="D32321" t="s">
        <v>25</v>
      </c>
      <c r="E32321">
        <v>10</v>
      </c>
      <c r="F32321" t="s">
        <v>40</v>
      </c>
      <c r="G32321" t="s">
        <v>15</v>
      </c>
      <c r="H32321" t="s">
        <v>18</v>
      </c>
      <c r="I32321" t="s">
        <v>27</v>
      </c>
      <c r="J32321" t="s">
        <v>20</v>
      </c>
      <c r="K32321">
        <v>0</v>
      </c>
      <c r="L32321">
        <v>0</v>
      </c>
      <c r="M32321">
        <v>40</v>
      </c>
      <c r="N32321" t="s">
        <v>21</v>
      </c>
      <c r="O32321" t="s">
        <v>22</v>
      </c>
    </row>
    <row r="32322" spans="1:15" x14ac:dyDescent="0.3">
      <c r="A32322">
        <v>41</v>
      </c>
      <c r="B32322" t="s">
        <v>23</v>
      </c>
      <c r="C32322">
        <v>318046</v>
      </c>
      <c r="D32322" t="s">
        <v>25</v>
      </c>
      <c r="E32322">
        <v>10</v>
      </c>
      <c r="F32322" t="s">
        <v>54</v>
      </c>
      <c r="G32322" t="s">
        <v>50</v>
      </c>
      <c r="H32322" t="s">
        <v>55</v>
      </c>
      <c r="I32322" t="s">
        <v>19</v>
      </c>
      <c r="J32322" t="s">
        <v>37</v>
      </c>
      <c r="K32322">
        <v>0</v>
      </c>
      <c r="L32322">
        <v>0</v>
      </c>
      <c r="M32322">
        <v>48</v>
      </c>
      <c r="N32322" t="s">
        <v>21</v>
      </c>
      <c r="O32322" t="s">
        <v>42</v>
      </c>
    </row>
    <row r="32323" spans="1:15" x14ac:dyDescent="0.3">
      <c r="A32323">
        <v>29</v>
      </c>
      <c r="B32323" t="s">
        <v>23</v>
      </c>
      <c r="C32323">
        <v>363963</v>
      </c>
      <c r="D32323" t="s">
        <v>16</v>
      </c>
      <c r="E32323">
        <v>9</v>
      </c>
      <c r="F32323" t="s">
        <v>29</v>
      </c>
      <c r="G32323" t="s">
        <v>34</v>
      </c>
      <c r="H32323" t="s">
        <v>18</v>
      </c>
      <c r="I32323" t="s">
        <v>19</v>
      </c>
      <c r="J32323" t="s">
        <v>20</v>
      </c>
      <c r="K32323">
        <v>0</v>
      </c>
      <c r="L32323">
        <v>0</v>
      </c>
      <c r="M32323">
        <v>40</v>
      </c>
      <c r="N32323" t="s">
        <v>21</v>
      </c>
      <c r="O32323" t="s">
        <v>22</v>
      </c>
    </row>
    <row r="32324" spans="1:15" x14ac:dyDescent="0.3">
      <c r="A32324">
        <v>50</v>
      </c>
      <c r="B32324" t="s">
        <v>23</v>
      </c>
      <c r="C32324">
        <v>92811</v>
      </c>
      <c r="D32324" t="s">
        <v>47</v>
      </c>
      <c r="E32324">
        <v>13</v>
      </c>
      <c r="F32324" t="s">
        <v>54</v>
      </c>
      <c r="G32324" t="s">
        <v>67</v>
      </c>
      <c r="H32324" t="s">
        <v>55</v>
      </c>
      <c r="I32324" t="s">
        <v>19</v>
      </c>
      <c r="J32324" t="s">
        <v>37</v>
      </c>
      <c r="K32324">
        <v>0</v>
      </c>
      <c r="L32324">
        <v>0</v>
      </c>
      <c r="M32324">
        <v>40</v>
      </c>
      <c r="N32324" t="s">
        <v>21</v>
      </c>
      <c r="O32324" t="s">
        <v>22</v>
      </c>
    </row>
    <row r="32325" spans="1:15" x14ac:dyDescent="0.3">
      <c r="A32325">
        <v>32</v>
      </c>
      <c r="B32325" t="s">
        <v>23</v>
      </c>
      <c r="C32325">
        <v>33678</v>
      </c>
      <c r="D32325" t="s">
        <v>25</v>
      </c>
      <c r="E32325">
        <v>10</v>
      </c>
      <c r="F32325" t="s">
        <v>54</v>
      </c>
      <c r="G32325" t="s">
        <v>50</v>
      </c>
      <c r="H32325" t="s">
        <v>55</v>
      </c>
      <c r="I32325" t="s">
        <v>19</v>
      </c>
      <c r="J32325" t="s">
        <v>37</v>
      </c>
      <c r="K32325">
        <v>0</v>
      </c>
      <c r="L32325">
        <v>0</v>
      </c>
      <c r="M32325">
        <v>50</v>
      </c>
      <c r="N32325" t="s">
        <v>21</v>
      </c>
      <c r="O32325" t="s">
        <v>42</v>
      </c>
    </row>
    <row r="32326" spans="1:15" x14ac:dyDescent="0.3">
      <c r="A32326">
        <v>42</v>
      </c>
      <c r="B32326" t="s">
        <v>23</v>
      </c>
      <c r="C32326">
        <v>66118</v>
      </c>
      <c r="D32326" t="s">
        <v>25</v>
      </c>
      <c r="E32326">
        <v>10</v>
      </c>
      <c r="F32326" t="s">
        <v>29</v>
      </c>
      <c r="G32326" t="s">
        <v>30</v>
      </c>
      <c r="H32326" t="s">
        <v>18</v>
      </c>
      <c r="I32326" t="s">
        <v>19</v>
      </c>
      <c r="J32326" t="s">
        <v>20</v>
      </c>
      <c r="K32326">
        <v>0</v>
      </c>
      <c r="L32326">
        <v>0</v>
      </c>
      <c r="M32326">
        <v>40</v>
      </c>
      <c r="N32326" t="s">
        <v>21</v>
      </c>
      <c r="O32326" t="s">
        <v>22</v>
      </c>
    </row>
    <row r="32327" spans="1:15" x14ac:dyDescent="0.3">
      <c r="A32327">
        <v>47</v>
      </c>
      <c r="B32327" t="s">
        <v>23</v>
      </c>
      <c r="C32327">
        <v>160474</v>
      </c>
      <c r="D32327" t="s">
        <v>16</v>
      </c>
      <c r="E32327">
        <v>9</v>
      </c>
      <c r="F32327" t="s">
        <v>54</v>
      </c>
      <c r="G32327" t="s">
        <v>24</v>
      </c>
      <c r="H32327" t="s">
        <v>66</v>
      </c>
      <c r="I32327" t="s">
        <v>19</v>
      </c>
      <c r="J32327" t="s">
        <v>20</v>
      </c>
      <c r="K32327">
        <v>0</v>
      </c>
      <c r="L32327">
        <v>0</v>
      </c>
      <c r="M32327">
        <v>30</v>
      </c>
      <c r="N32327" t="s">
        <v>21</v>
      </c>
      <c r="O32327" t="s">
        <v>42</v>
      </c>
    </row>
    <row r="32328" spans="1:15" x14ac:dyDescent="0.3">
      <c r="A32328">
        <v>44</v>
      </c>
      <c r="B32328" t="s">
        <v>23</v>
      </c>
      <c r="C32328">
        <v>159960</v>
      </c>
      <c r="D32328" t="s">
        <v>25</v>
      </c>
      <c r="E32328">
        <v>10</v>
      </c>
      <c r="F32328" t="s">
        <v>29</v>
      </c>
      <c r="G32328" t="s">
        <v>36</v>
      </c>
      <c r="H32328" t="s">
        <v>26</v>
      </c>
      <c r="I32328" t="s">
        <v>19</v>
      </c>
      <c r="J32328" t="s">
        <v>20</v>
      </c>
      <c r="K32328">
        <v>0</v>
      </c>
      <c r="L32328">
        <v>0</v>
      </c>
      <c r="M32328">
        <v>40</v>
      </c>
      <c r="N32328" t="s">
        <v>21</v>
      </c>
      <c r="O32328" t="s">
        <v>22</v>
      </c>
    </row>
    <row r="32329" spans="1:15" x14ac:dyDescent="0.3">
      <c r="A32329">
        <v>49</v>
      </c>
      <c r="B32329" t="s">
        <v>23</v>
      </c>
      <c r="C32329">
        <v>242987</v>
      </c>
      <c r="D32329" t="s">
        <v>47</v>
      </c>
      <c r="E32329">
        <v>13</v>
      </c>
      <c r="F32329" t="s">
        <v>54</v>
      </c>
      <c r="G32329" t="s">
        <v>32</v>
      </c>
      <c r="H32329" t="s">
        <v>55</v>
      </c>
      <c r="I32329" t="s">
        <v>19</v>
      </c>
      <c r="J32329" t="s">
        <v>37</v>
      </c>
      <c r="K32329">
        <v>0</v>
      </c>
      <c r="L32329">
        <v>0</v>
      </c>
      <c r="M32329">
        <v>40</v>
      </c>
      <c r="N32329" t="s">
        <v>103</v>
      </c>
      <c r="O32329" t="s">
        <v>22</v>
      </c>
    </row>
    <row r="32330" spans="1:15" x14ac:dyDescent="0.3">
      <c r="A32330">
        <v>61</v>
      </c>
      <c r="B32330" t="s">
        <v>23</v>
      </c>
      <c r="C32330">
        <v>232719</v>
      </c>
      <c r="D32330" t="s">
        <v>48</v>
      </c>
      <c r="E32330">
        <v>14</v>
      </c>
      <c r="F32330" t="s">
        <v>54</v>
      </c>
      <c r="G32330" t="s">
        <v>32</v>
      </c>
      <c r="H32330" t="s">
        <v>55</v>
      </c>
      <c r="I32330" t="s">
        <v>19</v>
      </c>
      <c r="J32330" t="s">
        <v>37</v>
      </c>
      <c r="K32330">
        <v>0</v>
      </c>
      <c r="L32330">
        <v>0</v>
      </c>
      <c r="M32330">
        <v>50</v>
      </c>
      <c r="N32330" t="s">
        <v>21</v>
      </c>
      <c r="O32330" t="s">
        <v>22</v>
      </c>
    </row>
    <row r="32331" spans="1:15" x14ac:dyDescent="0.3">
      <c r="A32331">
        <v>45</v>
      </c>
      <c r="B32331" t="s">
        <v>68</v>
      </c>
      <c r="C32331">
        <v>162187</v>
      </c>
      <c r="D32331" t="s">
        <v>16</v>
      </c>
      <c r="E32331">
        <v>9</v>
      </c>
      <c r="F32331" t="s">
        <v>54</v>
      </c>
      <c r="G32331" t="s">
        <v>69</v>
      </c>
      <c r="H32331" t="s">
        <v>55</v>
      </c>
      <c r="I32331" t="s">
        <v>19</v>
      </c>
      <c r="J32331" t="s">
        <v>37</v>
      </c>
      <c r="K32331">
        <v>0</v>
      </c>
      <c r="L32331">
        <v>0</v>
      </c>
      <c r="M32331">
        <v>40</v>
      </c>
      <c r="N32331" t="s">
        <v>21</v>
      </c>
      <c r="O32331" t="s">
        <v>42</v>
      </c>
    </row>
    <row r="32332" spans="1:15" x14ac:dyDescent="0.3">
      <c r="A32332">
        <v>59</v>
      </c>
      <c r="B32332" t="s">
        <v>23</v>
      </c>
      <c r="C32332">
        <v>207391</v>
      </c>
      <c r="D32332" t="s">
        <v>16</v>
      </c>
      <c r="E32332">
        <v>9</v>
      </c>
      <c r="F32332" t="s">
        <v>29</v>
      </c>
      <c r="G32332" t="s">
        <v>30</v>
      </c>
      <c r="H32332" t="s">
        <v>18</v>
      </c>
      <c r="I32332" t="s">
        <v>19</v>
      </c>
      <c r="J32332" t="s">
        <v>37</v>
      </c>
      <c r="K32332">
        <v>0</v>
      </c>
      <c r="L32332">
        <v>0</v>
      </c>
      <c r="M32332">
        <v>40</v>
      </c>
      <c r="N32332" t="s">
        <v>21</v>
      </c>
      <c r="O32332" t="s">
        <v>22</v>
      </c>
    </row>
    <row r="32333" spans="1:15" x14ac:dyDescent="0.3">
      <c r="A32333">
        <v>30</v>
      </c>
      <c r="B32333" t="s">
        <v>116</v>
      </c>
      <c r="C32333">
        <v>176673</v>
      </c>
      <c r="D32333" t="s">
        <v>16</v>
      </c>
      <c r="E32333">
        <v>9</v>
      </c>
      <c r="F32333" t="s">
        <v>54</v>
      </c>
      <c r="G32333" t="s">
        <v>15</v>
      </c>
      <c r="H32333" t="s">
        <v>66</v>
      </c>
      <c r="I32333" t="s">
        <v>27</v>
      </c>
      <c r="J32333" t="s">
        <v>20</v>
      </c>
      <c r="K32333">
        <v>0</v>
      </c>
      <c r="L32333">
        <v>0</v>
      </c>
      <c r="M32333">
        <v>40</v>
      </c>
      <c r="N32333" t="s">
        <v>21</v>
      </c>
      <c r="O32333" t="s">
        <v>22</v>
      </c>
    </row>
    <row r="32334" spans="1:15" x14ac:dyDescent="0.3">
      <c r="A32334">
        <v>34</v>
      </c>
      <c r="B32334" t="s">
        <v>23</v>
      </c>
      <c r="C32334">
        <v>356882</v>
      </c>
      <c r="D32334" t="s">
        <v>25</v>
      </c>
      <c r="E32334">
        <v>10</v>
      </c>
      <c r="F32334" t="s">
        <v>54</v>
      </c>
      <c r="G32334" t="s">
        <v>53</v>
      </c>
      <c r="H32334" t="s">
        <v>55</v>
      </c>
      <c r="I32334" t="s">
        <v>19</v>
      </c>
      <c r="J32334" t="s">
        <v>37</v>
      </c>
      <c r="K32334">
        <v>0</v>
      </c>
      <c r="L32334">
        <v>0</v>
      </c>
      <c r="M32334">
        <v>45</v>
      </c>
      <c r="N32334" t="s">
        <v>21</v>
      </c>
      <c r="O32334" t="s">
        <v>42</v>
      </c>
    </row>
    <row r="32335" spans="1:15" x14ac:dyDescent="0.3">
      <c r="A32335">
        <v>24</v>
      </c>
      <c r="B32335" t="s">
        <v>23</v>
      </c>
      <c r="C32335">
        <v>427686</v>
      </c>
      <c r="D32335" t="s">
        <v>57</v>
      </c>
      <c r="E32335">
        <v>2</v>
      </c>
      <c r="F32335" t="s">
        <v>54</v>
      </c>
      <c r="G32335" t="s">
        <v>52</v>
      </c>
      <c r="H32335" t="s">
        <v>41</v>
      </c>
      <c r="I32335" t="s">
        <v>19</v>
      </c>
      <c r="J32335" t="s">
        <v>37</v>
      </c>
      <c r="K32335">
        <v>0</v>
      </c>
      <c r="L32335">
        <v>0</v>
      </c>
      <c r="M32335">
        <v>40</v>
      </c>
      <c r="N32335" t="s">
        <v>58</v>
      </c>
      <c r="O32335" t="s">
        <v>22</v>
      </c>
    </row>
    <row r="32336" spans="1:15" x14ac:dyDescent="0.3">
      <c r="A32336">
        <v>36</v>
      </c>
      <c r="B32336" t="s">
        <v>23</v>
      </c>
      <c r="C32336">
        <v>43712</v>
      </c>
      <c r="D32336" t="s">
        <v>35</v>
      </c>
      <c r="E32336">
        <v>6</v>
      </c>
      <c r="F32336" t="s">
        <v>54</v>
      </c>
      <c r="G32336" t="s">
        <v>44</v>
      </c>
      <c r="H32336" t="s">
        <v>55</v>
      </c>
      <c r="I32336" t="s">
        <v>19</v>
      </c>
      <c r="J32336" t="s">
        <v>37</v>
      </c>
      <c r="K32336">
        <v>0</v>
      </c>
      <c r="L32336">
        <v>0</v>
      </c>
      <c r="M32336">
        <v>40</v>
      </c>
      <c r="N32336" t="s">
        <v>21</v>
      </c>
      <c r="O32336" t="s">
        <v>22</v>
      </c>
    </row>
    <row r="32337" spans="1:15" x14ac:dyDescent="0.3">
      <c r="A32337">
        <v>21</v>
      </c>
      <c r="B32337" t="s">
        <v>15</v>
      </c>
      <c r="C32337">
        <v>205939</v>
      </c>
      <c r="D32337" t="s">
        <v>25</v>
      </c>
      <c r="E32337">
        <v>10</v>
      </c>
      <c r="F32337" t="s">
        <v>40</v>
      </c>
      <c r="G32337" t="s">
        <v>15</v>
      </c>
      <c r="H32337" t="s">
        <v>33</v>
      </c>
      <c r="I32337" t="s">
        <v>19</v>
      </c>
      <c r="J32337" t="s">
        <v>37</v>
      </c>
      <c r="K32337">
        <v>0</v>
      </c>
      <c r="L32337">
        <v>0</v>
      </c>
      <c r="M32337">
        <v>40</v>
      </c>
      <c r="N32337" t="s">
        <v>21</v>
      </c>
      <c r="O32337" t="s">
        <v>22</v>
      </c>
    </row>
    <row r="32338" spans="1:15" x14ac:dyDescent="0.3">
      <c r="A32338">
        <v>34</v>
      </c>
      <c r="B32338" t="s">
        <v>23</v>
      </c>
      <c r="C32338">
        <v>346034</v>
      </c>
      <c r="D32338" t="s">
        <v>77</v>
      </c>
      <c r="E32338">
        <v>8</v>
      </c>
      <c r="F32338" t="s">
        <v>62</v>
      </c>
      <c r="G32338" t="s">
        <v>52</v>
      </c>
      <c r="H32338" t="s">
        <v>26</v>
      </c>
      <c r="I32338" t="s">
        <v>19</v>
      </c>
      <c r="J32338" t="s">
        <v>37</v>
      </c>
      <c r="K32338">
        <v>0</v>
      </c>
      <c r="L32338">
        <v>0</v>
      </c>
      <c r="M32338">
        <v>35</v>
      </c>
      <c r="N32338" t="s">
        <v>58</v>
      </c>
      <c r="O32338" t="s">
        <v>22</v>
      </c>
    </row>
    <row r="32339" spans="1:15" x14ac:dyDescent="0.3">
      <c r="A32339">
        <v>41</v>
      </c>
      <c r="B32339" t="s">
        <v>23</v>
      </c>
      <c r="C32339">
        <v>144460</v>
      </c>
      <c r="D32339" t="s">
        <v>25</v>
      </c>
      <c r="E32339">
        <v>10</v>
      </c>
      <c r="F32339" t="s">
        <v>29</v>
      </c>
      <c r="G32339" t="s">
        <v>30</v>
      </c>
      <c r="H32339" t="s">
        <v>33</v>
      </c>
      <c r="I32339" t="s">
        <v>19</v>
      </c>
      <c r="J32339" t="s">
        <v>37</v>
      </c>
      <c r="K32339">
        <v>0</v>
      </c>
      <c r="L32339">
        <v>0</v>
      </c>
      <c r="M32339">
        <v>40</v>
      </c>
      <c r="N32339" t="s">
        <v>87</v>
      </c>
      <c r="O32339" t="s">
        <v>22</v>
      </c>
    </row>
    <row r="32340" spans="1:15" x14ac:dyDescent="0.3">
      <c r="A32340">
        <v>18</v>
      </c>
      <c r="B32340" t="s">
        <v>116</v>
      </c>
      <c r="C32340">
        <v>153663</v>
      </c>
      <c r="D32340" t="s">
        <v>25</v>
      </c>
      <c r="E32340">
        <v>10</v>
      </c>
      <c r="F32340" t="s">
        <v>40</v>
      </c>
      <c r="G32340" t="s">
        <v>15</v>
      </c>
      <c r="H32340" t="s">
        <v>33</v>
      </c>
      <c r="I32340" t="s">
        <v>19</v>
      </c>
      <c r="J32340" t="s">
        <v>37</v>
      </c>
      <c r="K32340">
        <v>0</v>
      </c>
      <c r="L32340">
        <v>0</v>
      </c>
      <c r="M32340">
        <v>4</v>
      </c>
      <c r="N32340" t="s">
        <v>21</v>
      </c>
      <c r="O32340" t="s">
        <v>22</v>
      </c>
    </row>
    <row r="32341" spans="1:15" x14ac:dyDescent="0.3">
      <c r="A32341">
        <v>26</v>
      </c>
      <c r="B32341" t="s">
        <v>23</v>
      </c>
      <c r="C32341">
        <v>262617</v>
      </c>
      <c r="D32341" t="s">
        <v>16</v>
      </c>
      <c r="E32341">
        <v>9</v>
      </c>
      <c r="F32341" t="s">
        <v>54</v>
      </c>
      <c r="G32341" t="s">
        <v>44</v>
      </c>
      <c r="H32341" t="s">
        <v>55</v>
      </c>
      <c r="I32341" t="s">
        <v>19</v>
      </c>
      <c r="J32341" t="s">
        <v>37</v>
      </c>
      <c r="K32341">
        <v>0</v>
      </c>
      <c r="L32341">
        <v>0</v>
      </c>
      <c r="M32341">
        <v>48</v>
      </c>
      <c r="N32341" t="s">
        <v>21</v>
      </c>
      <c r="O32341" t="s">
        <v>22</v>
      </c>
    </row>
    <row r="32342" spans="1:15" x14ac:dyDescent="0.3">
      <c r="A32342">
        <v>23</v>
      </c>
      <c r="B32342" t="s">
        <v>43</v>
      </c>
      <c r="C32342">
        <v>173851</v>
      </c>
      <c r="D32342" t="s">
        <v>16</v>
      </c>
      <c r="E32342">
        <v>9</v>
      </c>
      <c r="F32342" t="s">
        <v>40</v>
      </c>
      <c r="G32342" t="s">
        <v>93</v>
      </c>
      <c r="H32342" t="s">
        <v>18</v>
      </c>
      <c r="I32342" t="s">
        <v>19</v>
      </c>
      <c r="J32342" t="s">
        <v>37</v>
      </c>
      <c r="K32342">
        <v>0</v>
      </c>
      <c r="L32342">
        <v>0</v>
      </c>
      <c r="M32342">
        <v>8</v>
      </c>
      <c r="N32342" t="s">
        <v>21</v>
      </c>
      <c r="O32342" t="s">
        <v>22</v>
      </c>
    </row>
    <row r="32343" spans="1:15" x14ac:dyDescent="0.3">
      <c r="A32343">
        <v>63</v>
      </c>
      <c r="B32343" t="s">
        <v>15</v>
      </c>
      <c r="C32343">
        <v>126540</v>
      </c>
      <c r="D32343" t="s">
        <v>25</v>
      </c>
      <c r="E32343">
        <v>10</v>
      </c>
      <c r="F32343" t="s">
        <v>29</v>
      </c>
      <c r="G32343" t="s">
        <v>15</v>
      </c>
      <c r="H32343" t="s">
        <v>18</v>
      </c>
      <c r="I32343" t="s">
        <v>19</v>
      </c>
      <c r="J32343" t="s">
        <v>20</v>
      </c>
      <c r="K32343">
        <v>0</v>
      </c>
      <c r="L32343">
        <v>0</v>
      </c>
      <c r="M32343">
        <v>5</v>
      </c>
      <c r="N32343" t="s">
        <v>21</v>
      </c>
      <c r="O32343" t="s">
        <v>22</v>
      </c>
    </row>
    <row r="32344" spans="1:15" x14ac:dyDescent="0.3">
      <c r="A32344">
        <v>34</v>
      </c>
      <c r="B32344" t="s">
        <v>23</v>
      </c>
      <c r="C32344">
        <v>117963</v>
      </c>
      <c r="D32344" t="s">
        <v>47</v>
      </c>
      <c r="E32344">
        <v>13</v>
      </c>
      <c r="F32344" t="s">
        <v>54</v>
      </c>
      <c r="G32344" t="s">
        <v>44</v>
      </c>
      <c r="H32344" t="s">
        <v>55</v>
      </c>
      <c r="I32344" t="s">
        <v>19</v>
      </c>
      <c r="J32344" t="s">
        <v>37</v>
      </c>
      <c r="K32344">
        <v>0</v>
      </c>
      <c r="L32344">
        <v>0</v>
      </c>
      <c r="M32344">
        <v>40</v>
      </c>
      <c r="N32344" t="s">
        <v>21</v>
      </c>
      <c r="O32344" t="s">
        <v>42</v>
      </c>
    </row>
    <row r="32345" spans="1:15" x14ac:dyDescent="0.3">
      <c r="A32345">
        <v>54</v>
      </c>
      <c r="B32345" t="s">
        <v>23</v>
      </c>
      <c r="C32345">
        <v>219737</v>
      </c>
      <c r="D32345" t="s">
        <v>16</v>
      </c>
      <c r="E32345">
        <v>9</v>
      </c>
      <c r="F32345" t="s">
        <v>17</v>
      </c>
      <c r="G32345" t="s">
        <v>53</v>
      </c>
      <c r="H32345" t="s">
        <v>18</v>
      </c>
      <c r="I32345" t="s">
        <v>19</v>
      </c>
      <c r="J32345" t="s">
        <v>20</v>
      </c>
      <c r="K32345">
        <v>0</v>
      </c>
      <c r="L32345">
        <v>0</v>
      </c>
      <c r="M32345">
        <v>37</v>
      </c>
      <c r="N32345" t="s">
        <v>21</v>
      </c>
      <c r="O32345" t="s">
        <v>22</v>
      </c>
    </row>
    <row r="32346" spans="1:15" x14ac:dyDescent="0.3">
      <c r="A32346">
        <v>37</v>
      </c>
      <c r="B32346" t="s">
        <v>23</v>
      </c>
      <c r="C32346">
        <v>328466</v>
      </c>
      <c r="D32346" t="s">
        <v>16</v>
      </c>
      <c r="E32346">
        <v>9</v>
      </c>
      <c r="F32346" t="s">
        <v>54</v>
      </c>
      <c r="G32346" t="s">
        <v>44</v>
      </c>
      <c r="H32346" t="s">
        <v>55</v>
      </c>
      <c r="I32346" t="s">
        <v>19</v>
      </c>
      <c r="J32346" t="s">
        <v>37</v>
      </c>
      <c r="K32346">
        <v>0</v>
      </c>
      <c r="L32346">
        <v>0</v>
      </c>
      <c r="M32346">
        <v>72</v>
      </c>
      <c r="N32346" t="s">
        <v>58</v>
      </c>
      <c r="O32346" t="s">
        <v>22</v>
      </c>
    </row>
    <row r="32347" spans="1:15" x14ac:dyDescent="0.3">
      <c r="A32347">
        <v>54</v>
      </c>
      <c r="B32347" t="s">
        <v>38</v>
      </c>
      <c r="C32347">
        <v>138852</v>
      </c>
      <c r="D32347" t="s">
        <v>16</v>
      </c>
      <c r="E32347">
        <v>9</v>
      </c>
      <c r="F32347" t="s">
        <v>54</v>
      </c>
      <c r="G32347" t="s">
        <v>32</v>
      </c>
      <c r="H32347" t="s">
        <v>55</v>
      </c>
      <c r="I32347" t="s">
        <v>19</v>
      </c>
      <c r="J32347" t="s">
        <v>37</v>
      </c>
      <c r="K32347">
        <v>0</v>
      </c>
      <c r="L32347">
        <v>0</v>
      </c>
      <c r="M32347">
        <v>40</v>
      </c>
      <c r="N32347" t="s">
        <v>21</v>
      </c>
      <c r="O32347" t="s">
        <v>22</v>
      </c>
    </row>
    <row r="32348" spans="1:15" x14ac:dyDescent="0.3">
      <c r="A32348">
        <v>22</v>
      </c>
      <c r="B32348" t="s">
        <v>68</v>
      </c>
      <c r="C32348">
        <v>195532</v>
      </c>
      <c r="D32348" t="s">
        <v>25</v>
      </c>
      <c r="E32348">
        <v>10</v>
      </c>
      <c r="F32348" t="s">
        <v>40</v>
      </c>
      <c r="G32348" t="s">
        <v>69</v>
      </c>
      <c r="H32348" t="s">
        <v>41</v>
      </c>
      <c r="I32348" t="s">
        <v>19</v>
      </c>
      <c r="J32348" t="s">
        <v>20</v>
      </c>
      <c r="K32348">
        <v>0</v>
      </c>
      <c r="L32348">
        <v>0</v>
      </c>
      <c r="M32348">
        <v>43</v>
      </c>
      <c r="N32348" t="s">
        <v>21</v>
      </c>
      <c r="O32348" t="s">
        <v>22</v>
      </c>
    </row>
    <row r="32349" spans="1:15" x14ac:dyDescent="0.3">
      <c r="A32349">
        <v>32</v>
      </c>
      <c r="B32349" t="s">
        <v>23</v>
      </c>
      <c r="C32349">
        <v>188246</v>
      </c>
      <c r="D32349" t="s">
        <v>16</v>
      </c>
      <c r="E32349">
        <v>9</v>
      </c>
      <c r="F32349" t="s">
        <v>54</v>
      </c>
      <c r="G32349" t="s">
        <v>44</v>
      </c>
      <c r="H32349" t="s">
        <v>55</v>
      </c>
      <c r="I32349" t="s">
        <v>19</v>
      </c>
      <c r="J32349" t="s">
        <v>37</v>
      </c>
      <c r="K32349">
        <v>0</v>
      </c>
      <c r="L32349">
        <v>0</v>
      </c>
      <c r="M32349">
        <v>40</v>
      </c>
      <c r="N32349" t="s">
        <v>21</v>
      </c>
      <c r="O32349" t="s">
        <v>22</v>
      </c>
    </row>
    <row r="32350" spans="1:15" x14ac:dyDescent="0.3">
      <c r="A32350">
        <v>42</v>
      </c>
      <c r="B32350" t="s">
        <v>38</v>
      </c>
      <c r="C32350">
        <v>138162</v>
      </c>
      <c r="D32350" t="s">
        <v>25</v>
      </c>
      <c r="E32350">
        <v>10</v>
      </c>
      <c r="F32350" t="s">
        <v>29</v>
      </c>
      <c r="G32350" t="s">
        <v>36</v>
      </c>
      <c r="H32350" t="s">
        <v>33</v>
      </c>
      <c r="I32350" t="s">
        <v>19</v>
      </c>
      <c r="J32350" t="s">
        <v>37</v>
      </c>
      <c r="K32350">
        <v>0</v>
      </c>
      <c r="L32350">
        <v>0</v>
      </c>
      <c r="M32350">
        <v>40</v>
      </c>
      <c r="N32350" t="s">
        <v>21</v>
      </c>
      <c r="O32350" t="s">
        <v>22</v>
      </c>
    </row>
    <row r="32351" spans="1:15" x14ac:dyDescent="0.3">
      <c r="A32351">
        <v>31</v>
      </c>
      <c r="B32351" t="s">
        <v>38</v>
      </c>
      <c r="C32351">
        <v>110714</v>
      </c>
      <c r="D32351" t="s">
        <v>25</v>
      </c>
      <c r="E32351">
        <v>10</v>
      </c>
      <c r="F32351" t="s">
        <v>40</v>
      </c>
      <c r="G32351" t="s">
        <v>34</v>
      </c>
      <c r="H32351" t="s">
        <v>33</v>
      </c>
      <c r="I32351" t="s">
        <v>19</v>
      </c>
      <c r="J32351" t="s">
        <v>20</v>
      </c>
      <c r="K32351">
        <v>0</v>
      </c>
      <c r="L32351">
        <v>0</v>
      </c>
      <c r="M32351">
        <v>37</v>
      </c>
      <c r="N32351" t="s">
        <v>21</v>
      </c>
      <c r="O32351" t="s">
        <v>22</v>
      </c>
    </row>
    <row r="32352" spans="1:15" x14ac:dyDescent="0.3">
      <c r="A32352">
        <v>48</v>
      </c>
      <c r="B32352" t="s">
        <v>23</v>
      </c>
      <c r="C32352">
        <v>123075</v>
      </c>
      <c r="D32352" t="s">
        <v>39</v>
      </c>
      <c r="E32352">
        <v>16</v>
      </c>
      <c r="F32352" t="s">
        <v>54</v>
      </c>
      <c r="G32352" t="s">
        <v>32</v>
      </c>
      <c r="H32352" t="s">
        <v>55</v>
      </c>
      <c r="I32352" t="s">
        <v>19</v>
      </c>
      <c r="J32352" t="s">
        <v>37</v>
      </c>
      <c r="K32352">
        <v>0</v>
      </c>
      <c r="L32352">
        <v>0</v>
      </c>
      <c r="M32352">
        <v>45</v>
      </c>
      <c r="N32352" t="s">
        <v>21</v>
      </c>
      <c r="O32352" t="s">
        <v>42</v>
      </c>
    </row>
    <row r="32353" spans="1:15" x14ac:dyDescent="0.3">
      <c r="A32353">
        <v>28</v>
      </c>
      <c r="B32353" t="s">
        <v>23</v>
      </c>
      <c r="C32353">
        <v>330466</v>
      </c>
      <c r="D32353" t="s">
        <v>47</v>
      </c>
      <c r="E32353">
        <v>13</v>
      </c>
      <c r="F32353" t="s">
        <v>40</v>
      </c>
      <c r="G32353" t="s">
        <v>32</v>
      </c>
      <c r="H32353" t="s">
        <v>18</v>
      </c>
      <c r="I32353" t="s">
        <v>64</v>
      </c>
      <c r="J32353" t="s">
        <v>37</v>
      </c>
      <c r="K32353">
        <v>0</v>
      </c>
      <c r="L32353">
        <v>0</v>
      </c>
      <c r="M32353">
        <v>40</v>
      </c>
      <c r="N32353" t="s">
        <v>89</v>
      </c>
      <c r="O32353" t="s">
        <v>22</v>
      </c>
    </row>
    <row r="32354" spans="1:15" x14ac:dyDescent="0.3">
      <c r="A32354">
        <v>31</v>
      </c>
      <c r="B32354" t="s">
        <v>23</v>
      </c>
      <c r="C32354">
        <v>254304</v>
      </c>
      <c r="D32354" t="s">
        <v>35</v>
      </c>
      <c r="E32354">
        <v>6</v>
      </c>
      <c r="F32354" t="s">
        <v>29</v>
      </c>
      <c r="G32354" t="s">
        <v>44</v>
      </c>
      <c r="H32354" t="s">
        <v>18</v>
      </c>
      <c r="I32354" t="s">
        <v>19</v>
      </c>
      <c r="J32354" t="s">
        <v>37</v>
      </c>
      <c r="K32354">
        <v>0</v>
      </c>
      <c r="L32354">
        <v>0</v>
      </c>
      <c r="M32354">
        <v>38</v>
      </c>
      <c r="N32354" t="s">
        <v>21</v>
      </c>
      <c r="O32354" t="s">
        <v>22</v>
      </c>
    </row>
    <row r="32355" spans="1:15" x14ac:dyDescent="0.3">
      <c r="A32355">
        <v>28</v>
      </c>
      <c r="B32355" t="s">
        <v>23</v>
      </c>
      <c r="C32355">
        <v>435842</v>
      </c>
      <c r="D32355" t="s">
        <v>47</v>
      </c>
      <c r="E32355">
        <v>13</v>
      </c>
      <c r="F32355" t="s">
        <v>54</v>
      </c>
      <c r="G32355" t="s">
        <v>24</v>
      </c>
      <c r="H32355" t="s">
        <v>55</v>
      </c>
      <c r="I32355" t="s">
        <v>19</v>
      </c>
      <c r="J32355" t="s">
        <v>37</v>
      </c>
      <c r="K32355">
        <v>0</v>
      </c>
      <c r="L32355">
        <v>0</v>
      </c>
      <c r="M32355">
        <v>40</v>
      </c>
      <c r="N32355" t="s">
        <v>21</v>
      </c>
      <c r="O32355" t="s">
        <v>22</v>
      </c>
    </row>
    <row r="32356" spans="1:15" x14ac:dyDescent="0.3">
      <c r="A32356">
        <v>24</v>
      </c>
      <c r="B32356" t="s">
        <v>23</v>
      </c>
      <c r="C32356">
        <v>118657</v>
      </c>
      <c r="D32356" t="s">
        <v>77</v>
      </c>
      <c r="E32356">
        <v>8</v>
      </c>
      <c r="F32356" t="s">
        <v>54</v>
      </c>
      <c r="G32356" t="s">
        <v>30</v>
      </c>
      <c r="H32356" t="s">
        <v>55</v>
      </c>
      <c r="I32356" t="s">
        <v>19</v>
      </c>
      <c r="J32356" t="s">
        <v>37</v>
      </c>
      <c r="K32356">
        <v>0</v>
      </c>
      <c r="L32356">
        <v>0</v>
      </c>
      <c r="M32356">
        <v>40</v>
      </c>
      <c r="N32356" t="s">
        <v>21</v>
      </c>
      <c r="O32356" t="s">
        <v>22</v>
      </c>
    </row>
    <row r="32357" spans="1:15" x14ac:dyDescent="0.3">
      <c r="A32357">
        <v>50</v>
      </c>
      <c r="B32357" t="s">
        <v>23</v>
      </c>
      <c r="C32357">
        <v>278188</v>
      </c>
      <c r="D32357" t="s">
        <v>16</v>
      </c>
      <c r="E32357">
        <v>9</v>
      </c>
      <c r="F32357" t="s">
        <v>29</v>
      </c>
      <c r="G32357" t="s">
        <v>44</v>
      </c>
      <c r="H32357" t="s">
        <v>18</v>
      </c>
      <c r="I32357" t="s">
        <v>19</v>
      </c>
      <c r="J32357" t="s">
        <v>20</v>
      </c>
      <c r="K32357">
        <v>0</v>
      </c>
      <c r="L32357">
        <v>0</v>
      </c>
      <c r="M32357">
        <v>45</v>
      </c>
      <c r="N32357" t="s">
        <v>21</v>
      </c>
      <c r="O32357" t="s">
        <v>22</v>
      </c>
    </row>
    <row r="32358" spans="1:15" x14ac:dyDescent="0.3">
      <c r="A32358">
        <v>26</v>
      </c>
      <c r="B32358" t="s">
        <v>23</v>
      </c>
      <c r="C32358">
        <v>233777</v>
      </c>
      <c r="D32358" t="s">
        <v>16</v>
      </c>
      <c r="E32358">
        <v>9</v>
      </c>
      <c r="F32358" t="s">
        <v>54</v>
      </c>
      <c r="G32358" t="s">
        <v>44</v>
      </c>
      <c r="H32358" t="s">
        <v>55</v>
      </c>
      <c r="I32358" t="s">
        <v>19</v>
      </c>
      <c r="J32358" t="s">
        <v>37</v>
      </c>
      <c r="K32358">
        <v>0</v>
      </c>
      <c r="L32358">
        <v>0</v>
      </c>
      <c r="M32358">
        <v>72</v>
      </c>
      <c r="N32358" t="s">
        <v>58</v>
      </c>
      <c r="O32358" t="s">
        <v>22</v>
      </c>
    </row>
    <row r="32359" spans="1:15" x14ac:dyDescent="0.3">
      <c r="A32359">
        <v>37</v>
      </c>
      <c r="B32359" t="s">
        <v>61</v>
      </c>
      <c r="C32359">
        <v>328466</v>
      </c>
      <c r="D32359" t="s">
        <v>25</v>
      </c>
      <c r="E32359">
        <v>10</v>
      </c>
      <c r="F32359" t="s">
        <v>54</v>
      </c>
      <c r="G32359" t="s">
        <v>24</v>
      </c>
      <c r="H32359" t="s">
        <v>55</v>
      </c>
      <c r="I32359" t="s">
        <v>19</v>
      </c>
      <c r="J32359" t="s">
        <v>37</v>
      </c>
      <c r="K32359">
        <v>0</v>
      </c>
      <c r="L32359">
        <v>0</v>
      </c>
      <c r="M32359">
        <v>50</v>
      </c>
      <c r="N32359" t="s">
        <v>21</v>
      </c>
      <c r="O32359" t="s">
        <v>42</v>
      </c>
    </row>
    <row r="32360" spans="1:15" x14ac:dyDescent="0.3">
      <c r="A32360">
        <v>24</v>
      </c>
      <c r="B32360" t="s">
        <v>23</v>
      </c>
      <c r="C32360">
        <v>176580</v>
      </c>
      <c r="D32360" t="s">
        <v>59</v>
      </c>
      <c r="E32360">
        <v>3</v>
      </c>
      <c r="F32360" t="s">
        <v>62</v>
      </c>
      <c r="G32360" t="s">
        <v>63</v>
      </c>
      <c r="H32360" t="s">
        <v>18</v>
      </c>
      <c r="I32360" t="s">
        <v>19</v>
      </c>
      <c r="J32360" t="s">
        <v>37</v>
      </c>
      <c r="K32360">
        <v>0</v>
      </c>
      <c r="L32360">
        <v>0</v>
      </c>
      <c r="M32360">
        <v>40</v>
      </c>
      <c r="N32360" t="s">
        <v>58</v>
      </c>
      <c r="O32360" t="s">
        <v>22</v>
      </c>
    </row>
    <row r="32361" spans="1:15" x14ac:dyDescent="0.3">
      <c r="A32361">
        <v>18</v>
      </c>
      <c r="B32361" t="s">
        <v>15</v>
      </c>
      <c r="C32361">
        <v>156608</v>
      </c>
      <c r="D32361" t="s">
        <v>49</v>
      </c>
      <c r="E32361">
        <v>7</v>
      </c>
      <c r="F32361" t="s">
        <v>40</v>
      </c>
      <c r="G32361" t="s">
        <v>15</v>
      </c>
      <c r="H32361" t="s">
        <v>33</v>
      </c>
      <c r="I32361" t="s">
        <v>19</v>
      </c>
      <c r="J32361" t="s">
        <v>20</v>
      </c>
      <c r="K32361">
        <v>0</v>
      </c>
      <c r="L32361">
        <v>0</v>
      </c>
      <c r="M32361">
        <v>25</v>
      </c>
      <c r="N32361" t="s">
        <v>21</v>
      </c>
      <c r="O32361" t="s">
        <v>22</v>
      </c>
    </row>
    <row r="32362" spans="1:15" x14ac:dyDescent="0.3">
      <c r="A32362">
        <v>32</v>
      </c>
      <c r="B32362" t="s">
        <v>23</v>
      </c>
      <c r="C32362">
        <v>172415</v>
      </c>
      <c r="D32362" t="s">
        <v>16</v>
      </c>
      <c r="E32362">
        <v>9</v>
      </c>
      <c r="F32362" t="s">
        <v>40</v>
      </c>
      <c r="G32362" t="s">
        <v>34</v>
      </c>
      <c r="H32362" t="s">
        <v>26</v>
      </c>
      <c r="I32362" t="s">
        <v>27</v>
      </c>
      <c r="J32362" t="s">
        <v>20</v>
      </c>
      <c r="K32362">
        <v>0</v>
      </c>
      <c r="L32362">
        <v>0</v>
      </c>
      <c r="M32362">
        <v>40</v>
      </c>
      <c r="N32362" t="s">
        <v>21</v>
      </c>
      <c r="O32362" t="s">
        <v>22</v>
      </c>
    </row>
    <row r="32363" spans="1:15" x14ac:dyDescent="0.3">
      <c r="A32363">
        <v>23</v>
      </c>
      <c r="B32363" t="s">
        <v>23</v>
      </c>
      <c r="C32363">
        <v>194951</v>
      </c>
      <c r="D32363" t="s">
        <v>47</v>
      </c>
      <c r="E32363">
        <v>13</v>
      </c>
      <c r="F32363" t="s">
        <v>40</v>
      </c>
      <c r="G32363" t="s">
        <v>32</v>
      </c>
      <c r="H32363" t="s">
        <v>18</v>
      </c>
      <c r="I32363" t="s">
        <v>64</v>
      </c>
      <c r="J32363" t="s">
        <v>37</v>
      </c>
      <c r="K32363">
        <v>0</v>
      </c>
      <c r="L32363">
        <v>0</v>
      </c>
      <c r="M32363">
        <v>55</v>
      </c>
      <c r="N32363" t="s">
        <v>92</v>
      </c>
      <c r="O32363" t="s">
        <v>22</v>
      </c>
    </row>
    <row r="32364" spans="1:15" x14ac:dyDescent="0.3">
      <c r="A32364">
        <v>33</v>
      </c>
      <c r="B32364" t="s">
        <v>68</v>
      </c>
      <c r="C32364">
        <v>318921</v>
      </c>
      <c r="D32364" t="s">
        <v>16</v>
      </c>
      <c r="E32364">
        <v>9</v>
      </c>
      <c r="F32364" t="s">
        <v>29</v>
      </c>
      <c r="G32364" t="s">
        <v>50</v>
      </c>
      <c r="H32364" t="s">
        <v>18</v>
      </c>
      <c r="I32364" t="s">
        <v>19</v>
      </c>
      <c r="J32364" t="s">
        <v>20</v>
      </c>
      <c r="K32364">
        <v>0</v>
      </c>
      <c r="L32364">
        <v>0</v>
      </c>
      <c r="M32364">
        <v>35</v>
      </c>
      <c r="N32364" t="s">
        <v>21</v>
      </c>
      <c r="O32364" t="s">
        <v>22</v>
      </c>
    </row>
    <row r="32365" spans="1:15" x14ac:dyDescent="0.3">
      <c r="A32365">
        <v>49</v>
      </c>
      <c r="B32365" t="s">
        <v>23</v>
      </c>
      <c r="C32365">
        <v>189462</v>
      </c>
      <c r="D32365" t="s">
        <v>16</v>
      </c>
      <c r="E32365">
        <v>9</v>
      </c>
      <c r="F32365" t="s">
        <v>54</v>
      </c>
      <c r="G32365" t="s">
        <v>44</v>
      </c>
      <c r="H32365" t="s">
        <v>55</v>
      </c>
      <c r="I32365" t="s">
        <v>19</v>
      </c>
      <c r="J32365" t="s">
        <v>37</v>
      </c>
      <c r="K32365">
        <v>0</v>
      </c>
      <c r="L32365">
        <v>0</v>
      </c>
      <c r="M32365">
        <v>40</v>
      </c>
      <c r="N32365" t="s">
        <v>21</v>
      </c>
      <c r="O32365" t="s">
        <v>22</v>
      </c>
    </row>
    <row r="32366" spans="1:15" x14ac:dyDescent="0.3">
      <c r="A32366">
        <v>75</v>
      </c>
      <c r="B32366" t="s">
        <v>45</v>
      </c>
      <c r="C32366">
        <v>192813</v>
      </c>
      <c r="D32366" t="s">
        <v>48</v>
      </c>
      <c r="E32366">
        <v>14</v>
      </c>
      <c r="F32366" t="s">
        <v>17</v>
      </c>
      <c r="G32366" t="s">
        <v>53</v>
      </c>
      <c r="H32366" t="s">
        <v>18</v>
      </c>
      <c r="I32366" t="s">
        <v>19</v>
      </c>
      <c r="J32366" t="s">
        <v>37</v>
      </c>
      <c r="K32366">
        <v>0</v>
      </c>
      <c r="L32366">
        <v>0</v>
      </c>
      <c r="M32366">
        <v>45</v>
      </c>
      <c r="N32366" t="s">
        <v>21</v>
      </c>
      <c r="O32366" t="s">
        <v>22</v>
      </c>
    </row>
    <row r="32367" spans="1:15" x14ac:dyDescent="0.3">
      <c r="A32367">
        <v>26</v>
      </c>
      <c r="B32367" t="s">
        <v>23</v>
      </c>
      <c r="C32367">
        <v>156805</v>
      </c>
      <c r="D32367" t="s">
        <v>25</v>
      </c>
      <c r="E32367">
        <v>10</v>
      </c>
      <c r="F32367" t="s">
        <v>54</v>
      </c>
      <c r="G32367" t="s">
        <v>30</v>
      </c>
      <c r="H32367" t="s">
        <v>55</v>
      </c>
      <c r="I32367" t="s">
        <v>27</v>
      </c>
      <c r="J32367" t="s">
        <v>37</v>
      </c>
      <c r="K32367">
        <v>0</v>
      </c>
      <c r="L32367">
        <v>0</v>
      </c>
      <c r="M32367">
        <v>40</v>
      </c>
      <c r="N32367" t="s">
        <v>21</v>
      </c>
      <c r="O32367" t="s">
        <v>22</v>
      </c>
    </row>
    <row r="32368" spans="1:15" x14ac:dyDescent="0.3">
      <c r="A32368">
        <v>66</v>
      </c>
      <c r="B32368" t="s">
        <v>15</v>
      </c>
      <c r="C32368">
        <v>93318</v>
      </c>
      <c r="D32368" t="s">
        <v>16</v>
      </c>
      <c r="E32368">
        <v>9</v>
      </c>
      <c r="F32368" t="s">
        <v>17</v>
      </c>
      <c r="G32368" t="s">
        <v>15</v>
      </c>
      <c r="H32368" t="s">
        <v>26</v>
      </c>
      <c r="I32368" t="s">
        <v>19</v>
      </c>
      <c r="J32368" t="s">
        <v>20</v>
      </c>
      <c r="K32368">
        <v>0</v>
      </c>
      <c r="L32368">
        <v>0</v>
      </c>
      <c r="M32368">
        <v>40</v>
      </c>
      <c r="N32368" t="s">
        <v>21</v>
      </c>
      <c r="O32368" t="s">
        <v>22</v>
      </c>
    </row>
    <row r="32369" spans="1:15" x14ac:dyDescent="0.3">
      <c r="A32369">
        <v>34</v>
      </c>
      <c r="B32369" t="s">
        <v>23</v>
      </c>
      <c r="C32369">
        <v>121966</v>
      </c>
      <c r="D32369" t="s">
        <v>47</v>
      </c>
      <c r="E32369">
        <v>13</v>
      </c>
      <c r="F32369" t="s">
        <v>62</v>
      </c>
      <c r="G32369" t="s">
        <v>36</v>
      </c>
      <c r="H32369" t="s">
        <v>18</v>
      </c>
      <c r="I32369" t="s">
        <v>19</v>
      </c>
      <c r="J32369" t="s">
        <v>20</v>
      </c>
      <c r="K32369">
        <v>0</v>
      </c>
      <c r="L32369">
        <v>0</v>
      </c>
      <c r="M32369">
        <v>45</v>
      </c>
      <c r="N32369" t="s">
        <v>21</v>
      </c>
      <c r="O32369" t="s">
        <v>22</v>
      </c>
    </row>
    <row r="32370" spans="1:15" x14ac:dyDescent="0.3">
      <c r="A32370">
        <v>18</v>
      </c>
      <c r="B32370" t="s">
        <v>23</v>
      </c>
      <c r="C32370">
        <v>347336</v>
      </c>
      <c r="D32370" t="s">
        <v>77</v>
      </c>
      <c r="E32370">
        <v>8</v>
      </c>
      <c r="F32370" t="s">
        <v>40</v>
      </c>
      <c r="G32370" t="s">
        <v>34</v>
      </c>
      <c r="H32370" t="s">
        <v>33</v>
      </c>
      <c r="I32370" t="s">
        <v>19</v>
      </c>
      <c r="J32370" t="s">
        <v>37</v>
      </c>
      <c r="K32370">
        <v>0</v>
      </c>
      <c r="L32370">
        <v>0</v>
      </c>
      <c r="M32370">
        <v>12</v>
      </c>
      <c r="N32370" t="s">
        <v>21</v>
      </c>
      <c r="O32370" t="s">
        <v>22</v>
      </c>
    </row>
    <row r="32371" spans="1:15" x14ac:dyDescent="0.3">
      <c r="A32371">
        <v>33</v>
      </c>
      <c r="B32371" t="s">
        <v>23</v>
      </c>
      <c r="C32371">
        <v>205950</v>
      </c>
      <c r="D32371" t="s">
        <v>16</v>
      </c>
      <c r="E32371">
        <v>9</v>
      </c>
      <c r="F32371" t="s">
        <v>54</v>
      </c>
      <c r="G32371" t="s">
        <v>44</v>
      </c>
      <c r="H32371" t="s">
        <v>55</v>
      </c>
      <c r="I32371" t="s">
        <v>19</v>
      </c>
      <c r="J32371" t="s">
        <v>37</v>
      </c>
      <c r="K32371">
        <v>0</v>
      </c>
      <c r="L32371">
        <v>0</v>
      </c>
      <c r="M32371">
        <v>40</v>
      </c>
      <c r="N32371" t="s">
        <v>21</v>
      </c>
      <c r="O32371" t="s">
        <v>22</v>
      </c>
    </row>
    <row r="32372" spans="1:15" x14ac:dyDescent="0.3">
      <c r="A32372">
        <v>36</v>
      </c>
      <c r="B32372" t="s">
        <v>38</v>
      </c>
      <c r="C32372">
        <v>212143</v>
      </c>
      <c r="D32372" t="s">
        <v>47</v>
      </c>
      <c r="E32372">
        <v>13</v>
      </c>
      <c r="F32372" t="s">
        <v>54</v>
      </c>
      <c r="G32372" t="s">
        <v>36</v>
      </c>
      <c r="H32372" t="s">
        <v>66</v>
      </c>
      <c r="I32372" t="s">
        <v>19</v>
      </c>
      <c r="J32372" t="s">
        <v>20</v>
      </c>
      <c r="K32372">
        <v>0</v>
      </c>
      <c r="L32372">
        <v>0</v>
      </c>
      <c r="M32372">
        <v>20</v>
      </c>
      <c r="N32372" t="s">
        <v>21</v>
      </c>
      <c r="O32372" t="s">
        <v>42</v>
      </c>
    </row>
    <row r="32373" spans="1:15" x14ac:dyDescent="0.3">
      <c r="A32373">
        <v>44</v>
      </c>
      <c r="B32373" t="s">
        <v>23</v>
      </c>
      <c r="C32373">
        <v>187821</v>
      </c>
      <c r="D32373" t="s">
        <v>47</v>
      </c>
      <c r="E32373">
        <v>13</v>
      </c>
      <c r="F32373" t="s">
        <v>54</v>
      </c>
      <c r="G32373" t="s">
        <v>50</v>
      </c>
      <c r="H32373" t="s">
        <v>55</v>
      </c>
      <c r="I32373" t="s">
        <v>19</v>
      </c>
      <c r="J32373" t="s">
        <v>37</v>
      </c>
      <c r="K32373">
        <v>0</v>
      </c>
      <c r="L32373">
        <v>0</v>
      </c>
      <c r="M32373">
        <v>55</v>
      </c>
      <c r="N32373" t="s">
        <v>21</v>
      </c>
      <c r="O32373" t="s">
        <v>22</v>
      </c>
    </row>
    <row r="32374" spans="1:15" x14ac:dyDescent="0.3">
      <c r="A32374">
        <v>36</v>
      </c>
      <c r="B32374" t="s">
        <v>23</v>
      </c>
      <c r="C32374">
        <v>250807</v>
      </c>
      <c r="D32374" t="s">
        <v>49</v>
      </c>
      <c r="E32374">
        <v>7</v>
      </c>
      <c r="F32374" t="s">
        <v>40</v>
      </c>
      <c r="G32374" t="s">
        <v>44</v>
      </c>
      <c r="H32374" t="s">
        <v>18</v>
      </c>
      <c r="I32374" t="s">
        <v>27</v>
      </c>
      <c r="J32374" t="s">
        <v>20</v>
      </c>
      <c r="K32374">
        <v>0</v>
      </c>
      <c r="L32374">
        <v>0</v>
      </c>
      <c r="M32374">
        <v>40</v>
      </c>
      <c r="N32374" t="s">
        <v>21</v>
      </c>
      <c r="O32374" t="s">
        <v>22</v>
      </c>
    </row>
    <row r="32375" spans="1:15" x14ac:dyDescent="0.3">
      <c r="A32375">
        <v>53</v>
      </c>
      <c r="B32375" t="s">
        <v>23</v>
      </c>
      <c r="C32375">
        <v>291755</v>
      </c>
      <c r="D32375" t="s">
        <v>56</v>
      </c>
      <c r="E32375">
        <v>11</v>
      </c>
      <c r="F32375" t="s">
        <v>54</v>
      </c>
      <c r="G32375" t="s">
        <v>44</v>
      </c>
      <c r="H32375" t="s">
        <v>55</v>
      </c>
      <c r="I32375" t="s">
        <v>19</v>
      </c>
      <c r="J32375" t="s">
        <v>37</v>
      </c>
      <c r="K32375">
        <v>0</v>
      </c>
      <c r="L32375">
        <v>0</v>
      </c>
      <c r="M32375">
        <v>40</v>
      </c>
      <c r="N32375" t="s">
        <v>21</v>
      </c>
      <c r="O32375" t="s">
        <v>22</v>
      </c>
    </row>
    <row r="32376" spans="1:15" x14ac:dyDescent="0.3">
      <c r="A32376">
        <v>60</v>
      </c>
      <c r="B32376" t="s">
        <v>23</v>
      </c>
      <c r="C32376">
        <v>36077</v>
      </c>
      <c r="D32376" t="s">
        <v>28</v>
      </c>
      <c r="E32376">
        <v>4</v>
      </c>
      <c r="F32376" t="s">
        <v>62</v>
      </c>
      <c r="G32376" t="s">
        <v>30</v>
      </c>
      <c r="H32376" t="s">
        <v>18</v>
      </c>
      <c r="I32376" t="s">
        <v>19</v>
      </c>
      <c r="J32376" t="s">
        <v>37</v>
      </c>
      <c r="K32376">
        <v>0</v>
      </c>
      <c r="L32376">
        <v>0</v>
      </c>
      <c r="M32376">
        <v>40</v>
      </c>
      <c r="N32376" t="s">
        <v>21</v>
      </c>
      <c r="O32376" t="s">
        <v>22</v>
      </c>
    </row>
    <row r="32377" spans="1:15" x14ac:dyDescent="0.3">
      <c r="A32377">
        <v>28</v>
      </c>
      <c r="B32377" t="s">
        <v>23</v>
      </c>
      <c r="C32377">
        <v>119793</v>
      </c>
      <c r="D32377" t="s">
        <v>16</v>
      </c>
      <c r="E32377">
        <v>9</v>
      </c>
      <c r="F32377" t="s">
        <v>54</v>
      </c>
      <c r="G32377" t="s">
        <v>44</v>
      </c>
      <c r="H32377" t="s">
        <v>55</v>
      </c>
      <c r="I32377" t="s">
        <v>19</v>
      </c>
      <c r="J32377" t="s">
        <v>37</v>
      </c>
      <c r="K32377">
        <v>0</v>
      </c>
      <c r="L32377">
        <v>0</v>
      </c>
      <c r="M32377">
        <v>40</v>
      </c>
      <c r="N32377" t="s">
        <v>111</v>
      </c>
      <c r="O32377" t="s">
        <v>22</v>
      </c>
    </row>
    <row r="32378" spans="1:15" x14ac:dyDescent="0.3">
      <c r="A32378">
        <v>36</v>
      </c>
      <c r="B32378" t="s">
        <v>23</v>
      </c>
      <c r="C32378">
        <v>184655</v>
      </c>
      <c r="D32378" t="s">
        <v>35</v>
      </c>
      <c r="E32378">
        <v>6</v>
      </c>
      <c r="F32378" t="s">
        <v>29</v>
      </c>
      <c r="G32378" t="s">
        <v>50</v>
      </c>
      <c r="H32378" t="s">
        <v>26</v>
      </c>
      <c r="I32378" t="s">
        <v>19</v>
      </c>
      <c r="J32378" t="s">
        <v>37</v>
      </c>
      <c r="K32378">
        <v>0</v>
      </c>
      <c r="L32378">
        <v>0</v>
      </c>
      <c r="M32378">
        <v>48</v>
      </c>
      <c r="N32378" t="s">
        <v>21</v>
      </c>
      <c r="O32378" t="s">
        <v>22</v>
      </c>
    </row>
    <row r="32379" spans="1:15" x14ac:dyDescent="0.3">
      <c r="A32379">
        <v>45</v>
      </c>
      <c r="B32379" t="s">
        <v>45</v>
      </c>
      <c r="C32379">
        <v>204405</v>
      </c>
      <c r="D32379" t="s">
        <v>56</v>
      </c>
      <c r="E32379">
        <v>11</v>
      </c>
      <c r="F32379" t="s">
        <v>54</v>
      </c>
      <c r="G32379" t="s">
        <v>32</v>
      </c>
      <c r="H32379" t="s">
        <v>55</v>
      </c>
      <c r="I32379" t="s">
        <v>19</v>
      </c>
      <c r="J32379" t="s">
        <v>37</v>
      </c>
      <c r="K32379">
        <v>0</v>
      </c>
      <c r="L32379">
        <v>0</v>
      </c>
      <c r="M32379">
        <v>20</v>
      </c>
      <c r="N32379" t="s">
        <v>21</v>
      </c>
      <c r="O32379" t="s">
        <v>22</v>
      </c>
    </row>
    <row r="32380" spans="1:15" x14ac:dyDescent="0.3">
      <c r="A32380">
        <v>23</v>
      </c>
      <c r="B32380" t="s">
        <v>23</v>
      </c>
      <c r="C32380">
        <v>133355</v>
      </c>
      <c r="D32380" t="s">
        <v>25</v>
      </c>
      <c r="E32380">
        <v>10</v>
      </c>
      <c r="F32380" t="s">
        <v>40</v>
      </c>
      <c r="G32380" t="s">
        <v>36</v>
      </c>
      <c r="H32380" t="s">
        <v>33</v>
      </c>
      <c r="I32380" t="s">
        <v>19</v>
      </c>
      <c r="J32380" t="s">
        <v>37</v>
      </c>
      <c r="K32380">
        <v>0</v>
      </c>
      <c r="L32380">
        <v>0</v>
      </c>
      <c r="M32380">
        <v>15</v>
      </c>
      <c r="N32380" t="s">
        <v>21</v>
      </c>
      <c r="O32380" t="s">
        <v>22</v>
      </c>
    </row>
    <row r="32381" spans="1:15" x14ac:dyDescent="0.3">
      <c r="A32381">
        <v>35</v>
      </c>
      <c r="B32381" t="s">
        <v>23</v>
      </c>
      <c r="C32381">
        <v>89559</v>
      </c>
      <c r="D32381" t="s">
        <v>25</v>
      </c>
      <c r="E32381">
        <v>10</v>
      </c>
      <c r="F32381" t="s">
        <v>29</v>
      </c>
      <c r="G32381" t="s">
        <v>36</v>
      </c>
      <c r="H32381" t="s">
        <v>26</v>
      </c>
      <c r="I32381" t="s">
        <v>19</v>
      </c>
      <c r="J32381" t="s">
        <v>20</v>
      </c>
      <c r="K32381">
        <v>0</v>
      </c>
      <c r="L32381">
        <v>0</v>
      </c>
      <c r="M32381">
        <v>55</v>
      </c>
      <c r="N32381" t="s">
        <v>21</v>
      </c>
      <c r="O32381" t="s">
        <v>22</v>
      </c>
    </row>
    <row r="32382" spans="1:15" x14ac:dyDescent="0.3">
      <c r="A32382">
        <v>34</v>
      </c>
      <c r="B32382" t="s">
        <v>23</v>
      </c>
      <c r="C32382">
        <v>115066</v>
      </c>
      <c r="D32382" t="s">
        <v>25</v>
      </c>
      <c r="E32382">
        <v>10</v>
      </c>
      <c r="F32382" t="s">
        <v>54</v>
      </c>
      <c r="G32382" t="s">
        <v>24</v>
      </c>
      <c r="H32382" t="s">
        <v>55</v>
      </c>
      <c r="I32382" t="s">
        <v>19</v>
      </c>
      <c r="J32382" t="s">
        <v>37</v>
      </c>
      <c r="K32382">
        <v>0</v>
      </c>
      <c r="L32382">
        <v>0</v>
      </c>
      <c r="M32382">
        <v>42</v>
      </c>
      <c r="N32382" t="s">
        <v>21</v>
      </c>
      <c r="O32382" t="s">
        <v>42</v>
      </c>
    </row>
    <row r="32383" spans="1:15" x14ac:dyDescent="0.3">
      <c r="A32383">
        <v>46</v>
      </c>
      <c r="B32383" t="s">
        <v>23</v>
      </c>
      <c r="C32383">
        <v>139514</v>
      </c>
      <c r="D32383" t="s">
        <v>99</v>
      </c>
      <c r="E32383">
        <v>1</v>
      </c>
      <c r="F32383" t="s">
        <v>54</v>
      </c>
      <c r="G32383" t="s">
        <v>30</v>
      </c>
      <c r="H32383" t="s">
        <v>41</v>
      </c>
      <c r="I32383" t="s">
        <v>27</v>
      </c>
      <c r="J32383" t="s">
        <v>37</v>
      </c>
      <c r="K32383">
        <v>0</v>
      </c>
      <c r="L32383">
        <v>0</v>
      </c>
      <c r="M32383">
        <v>75</v>
      </c>
      <c r="N32383" t="s">
        <v>97</v>
      </c>
      <c r="O32383" t="s">
        <v>22</v>
      </c>
    </row>
    <row r="32384" spans="1:15" x14ac:dyDescent="0.3">
      <c r="A32384">
        <v>58</v>
      </c>
      <c r="B32384" t="s">
        <v>38</v>
      </c>
      <c r="C32384">
        <v>200316</v>
      </c>
      <c r="D32384" t="s">
        <v>16</v>
      </c>
      <c r="E32384">
        <v>9</v>
      </c>
      <c r="F32384" t="s">
        <v>54</v>
      </c>
      <c r="G32384" t="s">
        <v>44</v>
      </c>
      <c r="H32384" t="s">
        <v>55</v>
      </c>
      <c r="I32384" t="s">
        <v>19</v>
      </c>
      <c r="J32384" t="s">
        <v>37</v>
      </c>
      <c r="K32384">
        <v>0</v>
      </c>
      <c r="L32384">
        <v>0</v>
      </c>
      <c r="M32384">
        <v>40</v>
      </c>
      <c r="N32384" t="s">
        <v>21</v>
      </c>
      <c r="O32384" t="s">
        <v>22</v>
      </c>
    </row>
    <row r="32385" spans="1:15" x14ac:dyDescent="0.3">
      <c r="A32385">
        <v>55</v>
      </c>
      <c r="B32385" t="s">
        <v>68</v>
      </c>
      <c r="C32385">
        <v>166502</v>
      </c>
      <c r="D32385" t="s">
        <v>48</v>
      </c>
      <c r="E32385">
        <v>14</v>
      </c>
      <c r="F32385" t="s">
        <v>40</v>
      </c>
      <c r="G32385" t="s">
        <v>32</v>
      </c>
      <c r="H32385" t="s">
        <v>18</v>
      </c>
      <c r="I32385" t="s">
        <v>19</v>
      </c>
      <c r="J32385" t="s">
        <v>20</v>
      </c>
      <c r="K32385">
        <v>0</v>
      </c>
      <c r="L32385">
        <v>0</v>
      </c>
      <c r="M32385">
        <v>45</v>
      </c>
      <c r="N32385" t="s">
        <v>21</v>
      </c>
      <c r="O32385" t="s">
        <v>22</v>
      </c>
    </row>
    <row r="32386" spans="1:15" x14ac:dyDescent="0.3">
      <c r="A32386">
        <v>63</v>
      </c>
      <c r="B32386" t="s">
        <v>23</v>
      </c>
      <c r="C32386">
        <v>226422</v>
      </c>
      <c r="D32386" t="s">
        <v>16</v>
      </c>
      <c r="E32386">
        <v>9</v>
      </c>
      <c r="F32386" t="s">
        <v>54</v>
      </c>
      <c r="G32386" t="s">
        <v>44</v>
      </c>
      <c r="H32386" t="s">
        <v>55</v>
      </c>
      <c r="I32386" t="s">
        <v>19</v>
      </c>
      <c r="J32386" t="s">
        <v>37</v>
      </c>
      <c r="K32386">
        <v>0</v>
      </c>
      <c r="L32386">
        <v>0</v>
      </c>
      <c r="M32386">
        <v>40</v>
      </c>
      <c r="N32386" t="s">
        <v>21</v>
      </c>
      <c r="O32386" t="s">
        <v>22</v>
      </c>
    </row>
    <row r="32387" spans="1:15" x14ac:dyDescent="0.3">
      <c r="A32387">
        <v>41</v>
      </c>
      <c r="B32387" t="s">
        <v>45</v>
      </c>
      <c r="C32387">
        <v>251305</v>
      </c>
      <c r="D32387" t="s">
        <v>25</v>
      </c>
      <c r="E32387">
        <v>10</v>
      </c>
      <c r="F32387" t="s">
        <v>54</v>
      </c>
      <c r="G32387" t="s">
        <v>53</v>
      </c>
      <c r="H32387" t="s">
        <v>55</v>
      </c>
      <c r="I32387" t="s">
        <v>19</v>
      </c>
      <c r="J32387" t="s">
        <v>37</v>
      </c>
      <c r="K32387">
        <v>0</v>
      </c>
      <c r="L32387">
        <v>0</v>
      </c>
      <c r="M32387">
        <v>40</v>
      </c>
      <c r="N32387" t="s">
        <v>21</v>
      </c>
      <c r="O32387" t="s">
        <v>22</v>
      </c>
    </row>
    <row r="32388" spans="1:15" x14ac:dyDescent="0.3">
      <c r="A32388">
        <v>45</v>
      </c>
      <c r="B32388" t="s">
        <v>23</v>
      </c>
      <c r="C32388">
        <v>190482</v>
      </c>
      <c r="D32388" t="s">
        <v>56</v>
      </c>
      <c r="E32388">
        <v>11</v>
      </c>
      <c r="F32388" t="s">
        <v>54</v>
      </c>
      <c r="G32388" t="s">
        <v>44</v>
      </c>
      <c r="H32388" t="s">
        <v>55</v>
      </c>
      <c r="I32388" t="s">
        <v>19</v>
      </c>
      <c r="J32388" t="s">
        <v>37</v>
      </c>
      <c r="K32388">
        <v>0</v>
      </c>
      <c r="L32388">
        <v>0</v>
      </c>
      <c r="M32388">
        <v>76</v>
      </c>
      <c r="N32388" t="s">
        <v>21</v>
      </c>
      <c r="O32388" t="s">
        <v>22</v>
      </c>
    </row>
    <row r="32389" spans="1:15" x14ac:dyDescent="0.3">
      <c r="A32389">
        <v>42</v>
      </c>
      <c r="B32389" t="s">
        <v>23</v>
      </c>
      <c r="C32389">
        <v>248356</v>
      </c>
      <c r="D32389" t="s">
        <v>16</v>
      </c>
      <c r="E32389">
        <v>9</v>
      </c>
      <c r="F32389" t="s">
        <v>40</v>
      </c>
      <c r="G32389" t="s">
        <v>53</v>
      </c>
      <c r="H32389" t="s">
        <v>26</v>
      </c>
      <c r="I32389" t="s">
        <v>19</v>
      </c>
      <c r="J32389" t="s">
        <v>20</v>
      </c>
      <c r="K32389">
        <v>0</v>
      </c>
      <c r="L32389">
        <v>0</v>
      </c>
      <c r="M32389">
        <v>40</v>
      </c>
      <c r="N32389" t="s">
        <v>21</v>
      </c>
      <c r="O32389" t="s">
        <v>22</v>
      </c>
    </row>
    <row r="32390" spans="1:15" x14ac:dyDescent="0.3">
      <c r="A32390">
        <v>41</v>
      </c>
      <c r="B32390" t="s">
        <v>23</v>
      </c>
      <c r="C32390">
        <v>220460</v>
      </c>
      <c r="D32390" t="s">
        <v>16</v>
      </c>
      <c r="E32390">
        <v>9</v>
      </c>
      <c r="F32390" t="s">
        <v>40</v>
      </c>
      <c r="G32390" t="s">
        <v>53</v>
      </c>
      <c r="H32390" t="s">
        <v>33</v>
      </c>
      <c r="I32390" t="s">
        <v>19</v>
      </c>
      <c r="J32390" t="s">
        <v>37</v>
      </c>
      <c r="K32390">
        <v>0</v>
      </c>
      <c r="L32390">
        <v>0</v>
      </c>
      <c r="M32390">
        <v>40</v>
      </c>
      <c r="N32390" t="s">
        <v>21</v>
      </c>
      <c r="O32390" t="s">
        <v>22</v>
      </c>
    </row>
    <row r="32391" spans="1:15" x14ac:dyDescent="0.3">
      <c r="A32391">
        <v>22</v>
      </c>
      <c r="B32391" t="s">
        <v>23</v>
      </c>
      <c r="C32391">
        <v>174043</v>
      </c>
      <c r="D32391" t="s">
        <v>16</v>
      </c>
      <c r="E32391">
        <v>9</v>
      </c>
      <c r="F32391" t="s">
        <v>40</v>
      </c>
      <c r="G32391" t="s">
        <v>44</v>
      </c>
      <c r="H32391" t="s">
        <v>18</v>
      </c>
      <c r="I32391" t="s">
        <v>19</v>
      </c>
      <c r="J32391" t="s">
        <v>37</v>
      </c>
      <c r="K32391">
        <v>0</v>
      </c>
      <c r="L32391">
        <v>0</v>
      </c>
      <c r="M32391">
        <v>50</v>
      </c>
      <c r="N32391" t="s">
        <v>21</v>
      </c>
      <c r="O32391" t="s">
        <v>22</v>
      </c>
    </row>
    <row r="32392" spans="1:15" x14ac:dyDescent="0.3">
      <c r="A32392">
        <v>49</v>
      </c>
      <c r="B32392" t="s">
        <v>45</v>
      </c>
      <c r="C32392">
        <v>111959</v>
      </c>
      <c r="D32392" t="s">
        <v>47</v>
      </c>
      <c r="E32392">
        <v>13</v>
      </c>
      <c r="F32392" t="s">
        <v>54</v>
      </c>
      <c r="G32392" t="s">
        <v>24</v>
      </c>
      <c r="H32392" t="s">
        <v>55</v>
      </c>
      <c r="I32392" t="s">
        <v>19</v>
      </c>
      <c r="J32392" t="s">
        <v>37</v>
      </c>
      <c r="K32392">
        <v>0</v>
      </c>
      <c r="L32392">
        <v>0</v>
      </c>
      <c r="M32392">
        <v>60</v>
      </c>
      <c r="N32392" t="s">
        <v>110</v>
      </c>
      <c r="O32392" t="s">
        <v>42</v>
      </c>
    </row>
    <row r="32393" spans="1:15" x14ac:dyDescent="0.3">
      <c r="A32393">
        <v>51</v>
      </c>
      <c r="B32393" t="s">
        <v>23</v>
      </c>
      <c r="C32393">
        <v>40641</v>
      </c>
      <c r="D32393" t="s">
        <v>25</v>
      </c>
      <c r="E32393">
        <v>10</v>
      </c>
      <c r="F32393" t="s">
        <v>54</v>
      </c>
      <c r="G32393" t="s">
        <v>24</v>
      </c>
      <c r="H32393" t="s">
        <v>55</v>
      </c>
      <c r="I32393" t="s">
        <v>19</v>
      </c>
      <c r="J32393" t="s">
        <v>37</v>
      </c>
      <c r="K32393">
        <v>0</v>
      </c>
      <c r="L32393">
        <v>0</v>
      </c>
      <c r="M32393">
        <v>60</v>
      </c>
      <c r="N32393" t="s">
        <v>21</v>
      </c>
      <c r="O32393" t="s">
        <v>42</v>
      </c>
    </row>
    <row r="32394" spans="1:15" x14ac:dyDescent="0.3">
      <c r="A32394">
        <v>22</v>
      </c>
      <c r="B32394" t="s">
        <v>23</v>
      </c>
      <c r="C32394">
        <v>205940</v>
      </c>
      <c r="D32394" t="s">
        <v>47</v>
      </c>
      <c r="E32394">
        <v>13</v>
      </c>
      <c r="F32394" t="s">
        <v>40</v>
      </c>
      <c r="G32394" t="s">
        <v>24</v>
      </c>
      <c r="H32394" t="s">
        <v>18</v>
      </c>
      <c r="I32394" t="s">
        <v>19</v>
      </c>
      <c r="J32394" t="s">
        <v>20</v>
      </c>
      <c r="K32394">
        <v>0</v>
      </c>
      <c r="L32394">
        <v>0</v>
      </c>
      <c r="M32394">
        <v>40</v>
      </c>
      <c r="N32394" t="s">
        <v>21</v>
      </c>
      <c r="O32394" t="s">
        <v>22</v>
      </c>
    </row>
    <row r="32395" spans="1:15" x14ac:dyDescent="0.3">
      <c r="A32395">
        <v>23</v>
      </c>
      <c r="B32395" t="s">
        <v>23</v>
      </c>
      <c r="C32395">
        <v>265077</v>
      </c>
      <c r="D32395" t="s">
        <v>56</v>
      </c>
      <c r="E32395">
        <v>11</v>
      </c>
      <c r="F32395" t="s">
        <v>40</v>
      </c>
      <c r="G32395" t="s">
        <v>34</v>
      </c>
      <c r="H32395" t="s">
        <v>18</v>
      </c>
      <c r="I32395" t="s">
        <v>19</v>
      </c>
      <c r="J32395" t="s">
        <v>20</v>
      </c>
      <c r="K32395">
        <v>0</v>
      </c>
      <c r="L32395">
        <v>0</v>
      </c>
      <c r="M32395">
        <v>40</v>
      </c>
      <c r="N32395" t="s">
        <v>21</v>
      </c>
      <c r="O32395" t="s">
        <v>22</v>
      </c>
    </row>
    <row r="32396" spans="1:15" x14ac:dyDescent="0.3">
      <c r="A32396">
        <v>59</v>
      </c>
      <c r="B32396" t="s">
        <v>23</v>
      </c>
      <c r="C32396">
        <v>395736</v>
      </c>
      <c r="D32396" t="s">
        <v>16</v>
      </c>
      <c r="E32396">
        <v>9</v>
      </c>
      <c r="F32396" t="s">
        <v>54</v>
      </c>
      <c r="G32396" t="s">
        <v>52</v>
      </c>
      <c r="H32396" t="s">
        <v>55</v>
      </c>
      <c r="I32396" t="s">
        <v>19</v>
      </c>
      <c r="J32396" t="s">
        <v>37</v>
      </c>
      <c r="K32396">
        <v>0</v>
      </c>
      <c r="L32396">
        <v>0</v>
      </c>
      <c r="M32396">
        <v>40</v>
      </c>
      <c r="N32396" t="s">
        <v>21</v>
      </c>
      <c r="O32396" t="s">
        <v>42</v>
      </c>
    </row>
    <row r="32397" spans="1:15" x14ac:dyDescent="0.3">
      <c r="A32397">
        <v>40</v>
      </c>
      <c r="B32397" t="s">
        <v>23</v>
      </c>
      <c r="C32397">
        <v>306225</v>
      </c>
      <c r="D32397" t="s">
        <v>16</v>
      </c>
      <c r="E32397">
        <v>9</v>
      </c>
      <c r="F32397" t="s">
        <v>29</v>
      </c>
      <c r="G32397" t="s">
        <v>44</v>
      </c>
      <c r="H32397" t="s">
        <v>18</v>
      </c>
      <c r="I32397" t="s">
        <v>64</v>
      </c>
      <c r="J32397" t="s">
        <v>20</v>
      </c>
      <c r="K32397">
        <v>0</v>
      </c>
      <c r="L32397">
        <v>0</v>
      </c>
      <c r="M32397">
        <v>40</v>
      </c>
      <c r="N32397" t="s">
        <v>88</v>
      </c>
      <c r="O32397" t="s">
        <v>22</v>
      </c>
    </row>
    <row r="32398" spans="1:15" x14ac:dyDescent="0.3">
      <c r="A32398">
        <v>28</v>
      </c>
      <c r="B32398" t="s">
        <v>23</v>
      </c>
      <c r="C32398">
        <v>180299</v>
      </c>
      <c r="D32398" t="s">
        <v>16</v>
      </c>
      <c r="E32398">
        <v>9</v>
      </c>
      <c r="F32398" t="s">
        <v>54</v>
      </c>
      <c r="G32398" t="s">
        <v>50</v>
      </c>
      <c r="H32398" t="s">
        <v>55</v>
      </c>
      <c r="I32398" t="s">
        <v>19</v>
      </c>
      <c r="J32398" t="s">
        <v>37</v>
      </c>
      <c r="K32398">
        <v>0</v>
      </c>
      <c r="L32398">
        <v>0</v>
      </c>
      <c r="M32398">
        <v>70</v>
      </c>
      <c r="N32398" t="s">
        <v>21</v>
      </c>
      <c r="O32398" t="s">
        <v>22</v>
      </c>
    </row>
    <row r="32399" spans="1:15" x14ac:dyDescent="0.3">
      <c r="A32399">
        <v>39</v>
      </c>
      <c r="B32399" t="s">
        <v>23</v>
      </c>
      <c r="C32399">
        <v>214896</v>
      </c>
      <c r="D32399" t="s">
        <v>16</v>
      </c>
      <c r="E32399">
        <v>9</v>
      </c>
      <c r="F32399" t="s">
        <v>31</v>
      </c>
      <c r="G32399" t="s">
        <v>34</v>
      </c>
      <c r="H32399" t="s">
        <v>18</v>
      </c>
      <c r="I32399" t="s">
        <v>19</v>
      </c>
      <c r="J32399" t="s">
        <v>20</v>
      </c>
      <c r="K32399">
        <v>0</v>
      </c>
      <c r="L32399">
        <v>0</v>
      </c>
      <c r="M32399">
        <v>40</v>
      </c>
      <c r="N32399" t="s">
        <v>100</v>
      </c>
      <c r="O32399" t="s">
        <v>22</v>
      </c>
    </row>
    <row r="32400" spans="1:15" x14ac:dyDescent="0.3">
      <c r="A32400">
        <v>25</v>
      </c>
      <c r="B32400" t="s">
        <v>23</v>
      </c>
      <c r="C32400">
        <v>273792</v>
      </c>
      <c r="D32400" t="s">
        <v>16</v>
      </c>
      <c r="E32400">
        <v>9</v>
      </c>
      <c r="F32400" t="s">
        <v>40</v>
      </c>
      <c r="G32400" t="s">
        <v>44</v>
      </c>
      <c r="H32400" t="s">
        <v>33</v>
      </c>
      <c r="I32400" t="s">
        <v>19</v>
      </c>
      <c r="J32400" t="s">
        <v>37</v>
      </c>
      <c r="K32400">
        <v>0</v>
      </c>
      <c r="L32400">
        <v>0</v>
      </c>
      <c r="M32400">
        <v>37</v>
      </c>
      <c r="N32400" t="s">
        <v>21</v>
      </c>
      <c r="O32400" t="s">
        <v>22</v>
      </c>
    </row>
    <row r="32401" spans="1:15" x14ac:dyDescent="0.3">
      <c r="A32401">
        <v>48</v>
      </c>
      <c r="B32401" t="s">
        <v>38</v>
      </c>
      <c r="C32401">
        <v>224474</v>
      </c>
      <c r="D32401" t="s">
        <v>25</v>
      </c>
      <c r="E32401">
        <v>10</v>
      </c>
      <c r="F32401" t="s">
        <v>29</v>
      </c>
      <c r="G32401" t="s">
        <v>24</v>
      </c>
      <c r="H32401" t="s">
        <v>18</v>
      </c>
      <c r="I32401" t="s">
        <v>19</v>
      </c>
      <c r="J32401" t="s">
        <v>20</v>
      </c>
      <c r="K32401">
        <v>0</v>
      </c>
      <c r="L32401">
        <v>0</v>
      </c>
      <c r="M32401">
        <v>40</v>
      </c>
      <c r="N32401" t="s">
        <v>21</v>
      </c>
      <c r="O32401" t="s">
        <v>22</v>
      </c>
    </row>
    <row r="32402" spans="1:15" x14ac:dyDescent="0.3">
      <c r="A32402">
        <v>62</v>
      </c>
      <c r="B32402" t="s">
        <v>23</v>
      </c>
      <c r="C32402">
        <v>271431</v>
      </c>
      <c r="D32402" t="s">
        <v>78</v>
      </c>
      <c r="E32402">
        <v>5</v>
      </c>
      <c r="F32402" t="s">
        <v>54</v>
      </c>
      <c r="G32402" t="s">
        <v>34</v>
      </c>
      <c r="H32402" t="s">
        <v>55</v>
      </c>
      <c r="I32402" t="s">
        <v>27</v>
      </c>
      <c r="J32402" t="s">
        <v>37</v>
      </c>
      <c r="K32402">
        <v>0</v>
      </c>
      <c r="L32402">
        <v>0</v>
      </c>
      <c r="M32402">
        <v>42</v>
      </c>
      <c r="N32402" t="s">
        <v>21</v>
      </c>
      <c r="O32402" t="s">
        <v>22</v>
      </c>
    </row>
    <row r="32403" spans="1:15" x14ac:dyDescent="0.3">
      <c r="A32403">
        <v>44</v>
      </c>
      <c r="B32403" t="s">
        <v>68</v>
      </c>
      <c r="C32403">
        <v>150171</v>
      </c>
      <c r="D32403" t="s">
        <v>16</v>
      </c>
      <c r="E32403">
        <v>9</v>
      </c>
      <c r="F32403" t="s">
        <v>29</v>
      </c>
      <c r="G32403" t="s">
        <v>36</v>
      </c>
      <c r="H32403" t="s">
        <v>26</v>
      </c>
      <c r="I32403" t="s">
        <v>19</v>
      </c>
      <c r="J32403" t="s">
        <v>20</v>
      </c>
      <c r="K32403">
        <v>0</v>
      </c>
      <c r="L32403">
        <v>0</v>
      </c>
      <c r="M32403">
        <v>40</v>
      </c>
      <c r="N32403" t="s">
        <v>21</v>
      </c>
      <c r="O32403" t="s">
        <v>22</v>
      </c>
    </row>
    <row r="32404" spans="1:15" x14ac:dyDescent="0.3">
      <c r="A32404">
        <v>28</v>
      </c>
      <c r="B32404" t="s">
        <v>43</v>
      </c>
      <c r="C32404">
        <v>381789</v>
      </c>
      <c r="D32404" t="s">
        <v>47</v>
      </c>
      <c r="E32404">
        <v>13</v>
      </c>
      <c r="F32404" t="s">
        <v>40</v>
      </c>
      <c r="G32404" t="s">
        <v>32</v>
      </c>
      <c r="H32404" t="s">
        <v>18</v>
      </c>
      <c r="I32404" t="s">
        <v>19</v>
      </c>
      <c r="J32404" t="s">
        <v>37</v>
      </c>
      <c r="K32404">
        <v>0</v>
      </c>
      <c r="L32404">
        <v>0</v>
      </c>
      <c r="M32404">
        <v>50</v>
      </c>
      <c r="N32404" t="s">
        <v>21</v>
      </c>
      <c r="O32404" t="s">
        <v>22</v>
      </c>
    </row>
    <row r="32405" spans="1:15" x14ac:dyDescent="0.3">
      <c r="A32405">
        <v>62</v>
      </c>
      <c r="B32405" t="s">
        <v>23</v>
      </c>
      <c r="C32405">
        <v>170984</v>
      </c>
      <c r="D32405" t="s">
        <v>25</v>
      </c>
      <c r="E32405">
        <v>10</v>
      </c>
      <c r="F32405" t="s">
        <v>54</v>
      </c>
      <c r="G32405" t="s">
        <v>44</v>
      </c>
      <c r="H32405" t="s">
        <v>55</v>
      </c>
      <c r="I32405" t="s">
        <v>19</v>
      </c>
      <c r="J32405" t="s">
        <v>37</v>
      </c>
      <c r="K32405">
        <v>0</v>
      </c>
      <c r="L32405">
        <v>0</v>
      </c>
      <c r="M32405">
        <v>45</v>
      </c>
      <c r="N32405" t="s">
        <v>21</v>
      </c>
      <c r="O32405" t="s">
        <v>22</v>
      </c>
    </row>
    <row r="32406" spans="1:15" x14ac:dyDescent="0.3">
      <c r="A32406">
        <v>32</v>
      </c>
      <c r="B32406" t="s">
        <v>23</v>
      </c>
      <c r="C32406">
        <v>108256</v>
      </c>
      <c r="D32406" t="s">
        <v>16</v>
      </c>
      <c r="E32406">
        <v>9</v>
      </c>
      <c r="F32406" t="s">
        <v>54</v>
      </c>
      <c r="G32406" t="s">
        <v>44</v>
      </c>
      <c r="H32406" t="s">
        <v>55</v>
      </c>
      <c r="I32406" t="s">
        <v>19</v>
      </c>
      <c r="J32406" t="s">
        <v>37</v>
      </c>
      <c r="K32406">
        <v>0</v>
      </c>
      <c r="L32406">
        <v>0</v>
      </c>
      <c r="M32406">
        <v>40</v>
      </c>
      <c r="N32406" t="s">
        <v>21</v>
      </c>
      <c r="O32406" t="s">
        <v>22</v>
      </c>
    </row>
    <row r="32407" spans="1:15" x14ac:dyDescent="0.3">
      <c r="A32407">
        <v>59</v>
      </c>
      <c r="B32407" t="s">
        <v>43</v>
      </c>
      <c r="C32407">
        <v>23789</v>
      </c>
      <c r="D32407" t="s">
        <v>16</v>
      </c>
      <c r="E32407">
        <v>9</v>
      </c>
      <c r="F32407" t="s">
        <v>54</v>
      </c>
      <c r="G32407" t="s">
        <v>53</v>
      </c>
      <c r="H32407" t="s">
        <v>66</v>
      </c>
      <c r="I32407" t="s">
        <v>19</v>
      </c>
      <c r="J32407" t="s">
        <v>20</v>
      </c>
      <c r="K32407">
        <v>0</v>
      </c>
      <c r="L32407">
        <v>0</v>
      </c>
      <c r="M32407">
        <v>40</v>
      </c>
      <c r="N32407" t="s">
        <v>21</v>
      </c>
      <c r="O32407" t="s">
        <v>42</v>
      </c>
    </row>
    <row r="32408" spans="1:15" x14ac:dyDescent="0.3">
      <c r="A32408">
        <v>20</v>
      </c>
      <c r="B32408" t="s">
        <v>23</v>
      </c>
      <c r="C32408">
        <v>176321</v>
      </c>
      <c r="D32408" t="s">
        <v>25</v>
      </c>
      <c r="E32408">
        <v>10</v>
      </c>
      <c r="F32408" t="s">
        <v>40</v>
      </c>
      <c r="G32408" t="s">
        <v>36</v>
      </c>
      <c r="H32408" t="s">
        <v>41</v>
      </c>
      <c r="I32408" t="s">
        <v>19</v>
      </c>
      <c r="J32408" t="s">
        <v>20</v>
      </c>
      <c r="K32408">
        <v>0</v>
      </c>
      <c r="L32408">
        <v>0</v>
      </c>
      <c r="M32408">
        <v>20</v>
      </c>
      <c r="N32408" t="s">
        <v>21</v>
      </c>
      <c r="O32408" t="s">
        <v>22</v>
      </c>
    </row>
    <row r="32409" spans="1:15" x14ac:dyDescent="0.3">
      <c r="A32409">
        <v>47</v>
      </c>
      <c r="B32409" t="s">
        <v>23</v>
      </c>
      <c r="C32409">
        <v>248059</v>
      </c>
      <c r="D32409" t="s">
        <v>25</v>
      </c>
      <c r="E32409">
        <v>10</v>
      </c>
      <c r="F32409" t="s">
        <v>54</v>
      </c>
      <c r="G32409" t="s">
        <v>34</v>
      </c>
      <c r="H32409" t="s">
        <v>55</v>
      </c>
      <c r="I32409" t="s">
        <v>19</v>
      </c>
      <c r="J32409" t="s">
        <v>37</v>
      </c>
      <c r="K32409">
        <v>0</v>
      </c>
      <c r="L32409">
        <v>0</v>
      </c>
      <c r="M32409">
        <v>47</v>
      </c>
      <c r="N32409" t="s">
        <v>21</v>
      </c>
      <c r="O32409" t="s">
        <v>42</v>
      </c>
    </row>
    <row r="32410" spans="1:15" x14ac:dyDescent="0.3">
      <c r="A32410">
        <v>60</v>
      </c>
      <c r="B32410" t="s">
        <v>23</v>
      </c>
      <c r="C32410">
        <v>56248</v>
      </c>
      <c r="D32410" t="s">
        <v>25</v>
      </c>
      <c r="E32410">
        <v>10</v>
      </c>
      <c r="F32410" t="s">
        <v>54</v>
      </c>
      <c r="G32410" t="s">
        <v>53</v>
      </c>
      <c r="H32410" t="s">
        <v>55</v>
      </c>
      <c r="I32410" t="s">
        <v>19</v>
      </c>
      <c r="J32410" t="s">
        <v>37</v>
      </c>
      <c r="K32410">
        <v>0</v>
      </c>
      <c r="L32410">
        <v>0</v>
      </c>
      <c r="M32410">
        <v>40</v>
      </c>
      <c r="N32410" t="s">
        <v>21</v>
      </c>
      <c r="O32410" t="s">
        <v>22</v>
      </c>
    </row>
    <row r="32411" spans="1:15" x14ac:dyDescent="0.3">
      <c r="A32411">
        <v>55</v>
      </c>
      <c r="B32411" t="s">
        <v>23</v>
      </c>
      <c r="C32411">
        <v>199763</v>
      </c>
      <c r="D32411" t="s">
        <v>16</v>
      </c>
      <c r="E32411">
        <v>9</v>
      </c>
      <c r="F32411" t="s">
        <v>31</v>
      </c>
      <c r="G32411" t="s">
        <v>69</v>
      </c>
      <c r="H32411" t="s">
        <v>18</v>
      </c>
      <c r="I32411" t="s">
        <v>19</v>
      </c>
      <c r="J32411" t="s">
        <v>37</v>
      </c>
      <c r="K32411">
        <v>0</v>
      </c>
      <c r="L32411">
        <v>0</v>
      </c>
      <c r="M32411">
        <v>81</v>
      </c>
      <c r="N32411" t="s">
        <v>21</v>
      </c>
      <c r="O32411" t="s">
        <v>22</v>
      </c>
    </row>
    <row r="32412" spans="1:15" x14ac:dyDescent="0.3">
      <c r="A32412">
        <v>18</v>
      </c>
      <c r="B32412" t="s">
        <v>23</v>
      </c>
      <c r="C32412">
        <v>200047</v>
      </c>
      <c r="D32412" t="s">
        <v>77</v>
      </c>
      <c r="E32412">
        <v>8</v>
      </c>
      <c r="F32412" t="s">
        <v>40</v>
      </c>
      <c r="G32412" t="s">
        <v>36</v>
      </c>
      <c r="H32412" t="s">
        <v>33</v>
      </c>
      <c r="I32412" t="s">
        <v>19</v>
      </c>
      <c r="J32412" t="s">
        <v>37</v>
      </c>
      <c r="K32412">
        <v>0</v>
      </c>
      <c r="L32412">
        <v>0</v>
      </c>
      <c r="M32412">
        <v>35</v>
      </c>
      <c r="N32412" t="s">
        <v>21</v>
      </c>
      <c r="O32412" t="s">
        <v>22</v>
      </c>
    </row>
    <row r="32413" spans="1:15" x14ac:dyDescent="0.3">
      <c r="A32413">
        <v>31</v>
      </c>
      <c r="B32413" t="s">
        <v>45</v>
      </c>
      <c r="C32413">
        <v>156033</v>
      </c>
      <c r="D32413" t="s">
        <v>16</v>
      </c>
      <c r="E32413">
        <v>9</v>
      </c>
      <c r="F32413" t="s">
        <v>29</v>
      </c>
      <c r="G32413" t="s">
        <v>34</v>
      </c>
      <c r="H32413" t="s">
        <v>18</v>
      </c>
      <c r="I32413" t="s">
        <v>19</v>
      </c>
      <c r="J32413" t="s">
        <v>37</v>
      </c>
      <c r="K32413">
        <v>0</v>
      </c>
      <c r="L32413">
        <v>0</v>
      </c>
      <c r="M32413">
        <v>35</v>
      </c>
      <c r="N32413" t="s">
        <v>21</v>
      </c>
      <c r="O32413" t="s">
        <v>22</v>
      </c>
    </row>
    <row r="32414" spans="1:15" x14ac:dyDescent="0.3">
      <c r="A32414">
        <v>22</v>
      </c>
      <c r="B32414" t="s">
        <v>23</v>
      </c>
      <c r="C32414">
        <v>173736</v>
      </c>
      <c r="D32414" t="s">
        <v>16</v>
      </c>
      <c r="E32414">
        <v>9</v>
      </c>
      <c r="F32414" t="s">
        <v>40</v>
      </c>
      <c r="G32414" t="s">
        <v>44</v>
      </c>
      <c r="H32414" t="s">
        <v>18</v>
      </c>
      <c r="I32414" t="s">
        <v>19</v>
      </c>
      <c r="J32414" t="s">
        <v>37</v>
      </c>
      <c r="K32414">
        <v>0</v>
      </c>
      <c r="L32414">
        <v>0</v>
      </c>
      <c r="M32414">
        <v>50</v>
      </c>
      <c r="N32414" t="s">
        <v>21</v>
      </c>
      <c r="O32414" t="s">
        <v>22</v>
      </c>
    </row>
    <row r="32415" spans="1:15" x14ac:dyDescent="0.3">
      <c r="A32415">
        <v>56</v>
      </c>
      <c r="B32415" t="s">
        <v>23</v>
      </c>
      <c r="C32415">
        <v>135458</v>
      </c>
      <c r="D32415" t="s">
        <v>16</v>
      </c>
      <c r="E32415">
        <v>9</v>
      </c>
      <c r="F32415" t="s">
        <v>29</v>
      </c>
      <c r="G32415" t="s">
        <v>67</v>
      </c>
      <c r="H32415" t="s">
        <v>18</v>
      </c>
      <c r="I32415" t="s">
        <v>27</v>
      </c>
      <c r="J32415" t="s">
        <v>20</v>
      </c>
      <c r="K32415">
        <v>0</v>
      </c>
      <c r="L32415">
        <v>0</v>
      </c>
      <c r="M32415">
        <v>40</v>
      </c>
      <c r="N32415" t="s">
        <v>21</v>
      </c>
      <c r="O32415" t="s">
        <v>22</v>
      </c>
    </row>
    <row r="32416" spans="1:15" x14ac:dyDescent="0.3">
      <c r="A32416">
        <v>41</v>
      </c>
      <c r="B32416" t="s">
        <v>23</v>
      </c>
      <c r="C32416">
        <v>185660</v>
      </c>
      <c r="D32416" t="s">
        <v>16</v>
      </c>
      <c r="E32416">
        <v>9</v>
      </c>
      <c r="F32416" t="s">
        <v>31</v>
      </c>
      <c r="G32416" t="s">
        <v>36</v>
      </c>
      <c r="H32416" t="s">
        <v>26</v>
      </c>
      <c r="I32416" t="s">
        <v>19</v>
      </c>
      <c r="J32416" t="s">
        <v>20</v>
      </c>
      <c r="K32416">
        <v>0</v>
      </c>
      <c r="L32416">
        <v>0</v>
      </c>
      <c r="M32416">
        <v>40</v>
      </c>
      <c r="N32416" t="s">
        <v>21</v>
      </c>
      <c r="O32416" t="s">
        <v>22</v>
      </c>
    </row>
    <row r="32417" spans="1:15" x14ac:dyDescent="0.3">
      <c r="A32417">
        <v>24</v>
      </c>
      <c r="B32417" t="s">
        <v>23</v>
      </c>
      <c r="C32417">
        <v>222005</v>
      </c>
      <c r="D32417" t="s">
        <v>16</v>
      </c>
      <c r="E32417">
        <v>9</v>
      </c>
      <c r="F32417" t="s">
        <v>40</v>
      </c>
      <c r="G32417" t="s">
        <v>34</v>
      </c>
      <c r="H32417" t="s">
        <v>41</v>
      </c>
      <c r="I32417" t="s">
        <v>19</v>
      </c>
      <c r="J32417" t="s">
        <v>37</v>
      </c>
      <c r="K32417">
        <v>0</v>
      </c>
      <c r="L32417">
        <v>0</v>
      </c>
      <c r="M32417">
        <v>30</v>
      </c>
      <c r="N32417" t="s">
        <v>21</v>
      </c>
      <c r="O32417" t="s">
        <v>22</v>
      </c>
    </row>
    <row r="32418" spans="1:15" x14ac:dyDescent="0.3">
      <c r="A32418">
        <v>52</v>
      </c>
      <c r="B32418" t="s">
        <v>68</v>
      </c>
      <c r="C32418">
        <v>143533</v>
      </c>
      <c r="D32418" t="s">
        <v>28</v>
      </c>
      <c r="E32418">
        <v>4</v>
      </c>
      <c r="F32418" t="s">
        <v>40</v>
      </c>
      <c r="G32418" t="s">
        <v>34</v>
      </c>
      <c r="H32418" t="s">
        <v>41</v>
      </c>
      <c r="I32418" t="s">
        <v>27</v>
      </c>
      <c r="J32418" t="s">
        <v>20</v>
      </c>
      <c r="K32418">
        <v>0</v>
      </c>
      <c r="L32418">
        <v>0</v>
      </c>
      <c r="M32418">
        <v>40</v>
      </c>
      <c r="N32418" t="s">
        <v>21</v>
      </c>
      <c r="O32418" t="s">
        <v>22</v>
      </c>
    </row>
    <row r="32419" spans="1:15" x14ac:dyDescent="0.3">
      <c r="A32419">
        <v>42</v>
      </c>
      <c r="B32419" t="s">
        <v>23</v>
      </c>
      <c r="C32419">
        <v>288154</v>
      </c>
      <c r="D32419" t="s">
        <v>25</v>
      </c>
      <c r="E32419">
        <v>10</v>
      </c>
      <c r="F32419" t="s">
        <v>54</v>
      </c>
      <c r="G32419" t="s">
        <v>44</v>
      </c>
      <c r="H32419" t="s">
        <v>55</v>
      </c>
      <c r="I32419" t="s">
        <v>19</v>
      </c>
      <c r="J32419" t="s">
        <v>37</v>
      </c>
      <c r="K32419">
        <v>0</v>
      </c>
      <c r="L32419">
        <v>0</v>
      </c>
      <c r="M32419">
        <v>89</v>
      </c>
      <c r="N32419" t="s">
        <v>21</v>
      </c>
      <c r="O32419" t="s">
        <v>42</v>
      </c>
    </row>
    <row r="32420" spans="1:15" x14ac:dyDescent="0.3">
      <c r="A32420">
        <v>48</v>
      </c>
      <c r="B32420" t="s">
        <v>23</v>
      </c>
      <c r="C32420">
        <v>325372</v>
      </c>
      <c r="D32420" t="s">
        <v>57</v>
      </c>
      <c r="E32420">
        <v>2</v>
      </c>
      <c r="F32420" t="s">
        <v>54</v>
      </c>
      <c r="G32420" t="s">
        <v>30</v>
      </c>
      <c r="H32420" t="s">
        <v>55</v>
      </c>
      <c r="I32420" t="s">
        <v>19</v>
      </c>
      <c r="J32420" t="s">
        <v>37</v>
      </c>
      <c r="K32420">
        <v>0</v>
      </c>
      <c r="L32420">
        <v>0</v>
      </c>
      <c r="M32420">
        <v>40</v>
      </c>
      <c r="N32420" t="s">
        <v>111</v>
      </c>
      <c r="O32420" t="s">
        <v>22</v>
      </c>
    </row>
    <row r="32421" spans="1:15" x14ac:dyDescent="0.3">
      <c r="A32421">
        <v>35</v>
      </c>
      <c r="B32421" t="s">
        <v>23</v>
      </c>
      <c r="C32421">
        <v>379959</v>
      </c>
      <c r="D32421" t="s">
        <v>16</v>
      </c>
      <c r="E32421">
        <v>9</v>
      </c>
      <c r="F32421" t="s">
        <v>29</v>
      </c>
      <c r="G32421" t="s">
        <v>34</v>
      </c>
      <c r="H32421" t="s">
        <v>18</v>
      </c>
      <c r="I32421" t="s">
        <v>19</v>
      </c>
      <c r="J32421" t="s">
        <v>20</v>
      </c>
      <c r="K32421">
        <v>0</v>
      </c>
      <c r="L32421">
        <v>0</v>
      </c>
      <c r="M32421">
        <v>40</v>
      </c>
      <c r="N32421" t="s">
        <v>21</v>
      </c>
      <c r="O32421" t="s">
        <v>22</v>
      </c>
    </row>
    <row r="32422" spans="1:15" x14ac:dyDescent="0.3">
      <c r="A32422">
        <v>33</v>
      </c>
      <c r="B32422" t="s">
        <v>23</v>
      </c>
      <c r="C32422">
        <v>168387</v>
      </c>
      <c r="D32422" t="s">
        <v>49</v>
      </c>
      <c r="E32422">
        <v>7</v>
      </c>
      <c r="F32422" t="s">
        <v>54</v>
      </c>
      <c r="G32422" t="s">
        <v>34</v>
      </c>
      <c r="H32422" t="s">
        <v>55</v>
      </c>
      <c r="I32422" t="s">
        <v>19</v>
      </c>
      <c r="J32422" t="s">
        <v>37</v>
      </c>
      <c r="K32422">
        <v>0</v>
      </c>
      <c r="L32422">
        <v>0</v>
      </c>
      <c r="M32422">
        <v>40</v>
      </c>
      <c r="N32422" t="s">
        <v>21</v>
      </c>
      <c r="O32422" t="s">
        <v>22</v>
      </c>
    </row>
    <row r="32423" spans="1:15" x14ac:dyDescent="0.3">
      <c r="A32423">
        <v>20</v>
      </c>
      <c r="B32423" t="s">
        <v>23</v>
      </c>
      <c r="C32423">
        <v>234640</v>
      </c>
      <c r="D32423" t="s">
        <v>25</v>
      </c>
      <c r="E32423">
        <v>10</v>
      </c>
      <c r="F32423" t="s">
        <v>40</v>
      </c>
      <c r="G32423" t="s">
        <v>36</v>
      </c>
      <c r="H32423" t="s">
        <v>33</v>
      </c>
      <c r="I32423" t="s">
        <v>19</v>
      </c>
      <c r="J32423" t="s">
        <v>20</v>
      </c>
      <c r="K32423">
        <v>0</v>
      </c>
      <c r="L32423">
        <v>0</v>
      </c>
      <c r="M32423">
        <v>40</v>
      </c>
      <c r="N32423" t="s">
        <v>21</v>
      </c>
      <c r="O32423" t="s">
        <v>22</v>
      </c>
    </row>
    <row r="32424" spans="1:15" x14ac:dyDescent="0.3">
      <c r="A32424">
        <v>33</v>
      </c>
      <c r="B32424" t="s">
        <v>23</v>
      </c>
      <c r="C32424">
        <v>232475</v>
      </c>
      <c r="D32424" t="s">
        <v>25</v>
      </c>
      <c r="E32424">
        <v>10</v>
      </c>
      <c r="F32424" t="s">
        <v>40</v>
      </c>
      <c r="G32424" t="s">
        <v>53</v>
      </c>
      <c r="H32424" t="s">
        <v>33</v>
      </c>
      <c r="I32424" t="s">
        <v>19</v>
      </c>
      <c r="J32424" t="s">
        <v>37</v>
      </c>
      <c r="K32424">
        <v>0</v>
      </c>
      <c r="L32424">
        <v>0</v>
      </c>
      <c r="M32424">
        <v>45</v>
      </c>
      <c r="N32424" t="s">
        <v>21</v>
      </c>
      <c r="O32424" t="s">
        <v>22</v>
      </c>
    </row>
    <row r="32425" spans="1:15" x14ac:dyDescent="0.3">
      <c r="A32425">
        <v>30</v>
      </c>
      <c r="B32425" t="s">
        <v>23</v>
      </c>
      <c r="C32425">
        <v>205152</v>
      </c>
      <c r="D32425" t="s">
        <v>47</v>
      </c>
      <c r="E32425">
        <v>13</v>
      </c>
      <c r="F32425" t="s">
        <v>40</v>
      </c>
      <c r="G32425" t="s">
        <v>53</v>
      </c>
      <c r="H32425" t="s">
        <v>18</v>
      </c>
      <c r="I32425" t="s">
        <v>19</v>
      </c>
      <c r="J32425" t="s">
        <v>37</v>
      </c>
      <c r="K32425">
        <v>0</v>
      </c>
      <c r="L32425">
        <v>0</v>
      </c>
      <c r="M32425">
        <v>40</v>
      </c>
      <c r="N32425" t="s">
        <v>21</v>
      </c>
      <c r="O32425" t="s">
        <v>22</v>
      </c>
    </row>
    <row r="32426" spans="1:15" x14ac:dyDescent="0.3">
      <c r="A32426">
        <v>31</v>
      </c>
      <c r="B32426" t="s">
        <v>23</v>
      </c>
      <c r="C32426">
        <v>112115</v>
      </c>
      <c r="D32426" t="s">
        <v>25</v>
      </c>
      <c r="E32426">
        <v>10</v>
      </c>
      <c r="F32426" t="s">
        <v>54</v>
      </c>
      <c r="G32426" t="s">
        <v>53</v>
      </c>
      <c r="H32426" t="s">
        <v>55</v>
      </c>
      <c r="I32426" t="s">
        <v>19</v>
      </c>
      <c r="J32426" t="s">
        <v>37</v>
      </c>
      <c r="K32426">
        <v>0</v>
      </c>
      <c r="L32426">
        <v>0</v>
      </c>
      <c r="M32426">
        <v>40</v>
      </c>
      <c r="N32426" t="s">
        <v>21</v>
      </c>
      <c r="O32426" t="s">
        <v>22</v>
      </c>
    </row>
    <row r="32427" spans="1:15" x14ac:dyDescent="0.3">
      <c r="A32427">
        <v>29</v>
      </c>
      <c r="B32427" t="s">
        <v>23</v>
      </c>
      <c r="C32427">
        <v>183854</v>
      </c>
      <c r="D32427" t="s">
        <v>16</v>
      </c>
      <c r="E32427">
        <v>9</v>
      </c>
      <c r="F32427" t="s">
        <v>40</v>
      </c>
      <c r="G32427" t="s">
        <v>53</v>
      </c>
      <c r="H32427" t="s">
        <v>18</v>
      </c>
      <c r="I32427" t="s">
        <v>19</v>
      </c>
      <c r="J32427" t="s">
        <v>20</v>
      </c>
      <c r="K32427">
        <v>0</v>
      </c>
      <c r="L32427">
        <v>0</v>
      </c>
      <c r="M32427">
        <v>25</v>
      </c>
      <c r="N32427" t="s">
        <v>21</v>
      </c>
      <c r="O32427" t="s">
        <v>22</v>
      </c>
    </row>
    <row r="32428" spans="1:15" x14ac:dyDescent="0.3">
      <c r="A32428">
        <v>26</v>
      </c>
      <c r="B32428" t="s">
        <v>23</v>
      </c>
      <c r="C32428">
        <v>164386</v>
      </c>
      <c r="D32428" t="s">
        <v>16</v>
      </c>
      <c r="E32428">
        <v>9</v>
      </c>
      <c r="F32428" t="s">
        <v>40</v>
      </c>
      <c r="G32428" t="s">
        <v>44</v>
      </c>
      <c r="H32428" t="s">
        <v>33</v>
      </c>
      <c r="I32428" t="s">
        <v>19</v>
      </c>
      <c r="J32428" t="s">
        <v>37</v>
      </c>
      <c r="K32428">
        <v>0</v>
      </c>
      <c r="L32428">
        <v>0</v>
      </c>
      <c r="M32428">
        <v>48</v>
      </c>
      <c r="N32428" t="s">
        <v>21</v>
      </c>
      <c r="O32428" t="s">
        <v>22</v>
      </c>
    </row>
    <row r="32429" spans="1:15" x14ac:dyDescent="0.3">
      <c r="A32429">
        <v>61</v>
      </c>
      <c r="B32429" t="s">
        <v>23</v>
      </c>
      <c r="C32429">
        <v>149620</v>
      </c>
      <c r="D32429" t="s">
        <v>25</v>
      </c>
      <c r="E32429">
        <v>10</v>
      </c>
      <c r="F32429" t="s">
        <v>29</v>
      </c>
      <c r="G32429" t="s">
        <v>34</v>
      </c>
      <c r="H32429" t="s">
        <v>18</v>
      </c>
      <c r="I32429" t="s">
        <v>27</v>
      </c>
      <c r="J32429" t="s">
        <v>37</v>
      </c>
      <c r="K32429">
        <v>0</v>
      </c>
      <c r="L32429">
        <v>0</v>
      </c>
      <c r="M32429">
        <v>40</v>
      </c>
      <c r="N32429" t="s">
        <v>21</v>
      </c>
      <c r="O32429" t="s">
        <v>22</v>
      </c>
    </row>
    <row r="32430" spans="1:15" x14ac:dyDescent="0.3">
      <c r="A32430">
        <v>45</v>
      </c>
      <c r="B32430" t="s">
        <v>23</v>
      </c>
      <c r="C32430">
        <v>199590</v>
      </c>
      <c r="D32430" t="s">
        <v>59</v>
      </c>
      <c r="E32430">
        <v>3</v>
      </c>
      <c r="F32430" t="s">
        <v>54</v>
      </c>
      <c r="G32430" t="s">
        <v>30</v>
      </c>
      <c r="H32430" t="s">
        <v>55</v>
      </c>
      <c r="I32430" t="s">
        <v>19</v>
      </c>
      <c r="J32430" t="s">
        <v>37</v>
      </c>
      <c r="K32430">
        <v>0</v>
      </c>
      <c r="L32430">
        <v>0</v>
      </c>
      <c r="M32430">
        <v>40</v>
      </c>
      <c r="N32430" t="s">
        <v>15</v>
      </c>
      <c r="O32430" t="s">
        <v>22</v>
      </c>
    </row>
    <row r="32431" spans="1:15" x14ac:dyDescent="0.3">
      <c r="A32431">
        <v>29</v>
      </c>
      <c r="B32431" t="s">
        <v>23</v>
      </c>
      <c r="C32431">
        <v>83742</v>
      </c>
      <c r="D32431" t="s">
        <v>16</v>
      </c>
      <c r="E32431">
        <v>9</v>
      </c>
      <c r="F32431" t="s">
        <v>29</v>
      </c>
      <c r="G32431" t="s">
        <v>34</v>
      </c>
      <c r="H32431" t="s">
        <v>26</v>
      </c>
      <c r="I32431" t="s">
        <v>19</v>
      </c>
      <c r="J32431" t="s">
        <v>20</v>
      </c>
      <c r="K32431">
        <v>0</v>
      </c>
      <c r="L32431">
        <v>0</v>
      </c>
      <c r="M32431">
        <v>45</v>
      </c>
      <c r="N32431" t="s">
        <v>21</v>
      </c>
      <c r="O32431" t="s">
        <v>22</v>
      </c>
    </row>
    <row r="32432" spans="1:15" x14ac:dyDescent="0.3">
      <c r="A32432">
        <v>57</v>
      </c>
      <c r="B32432" t="s">
        <v>45</v>
      </c>
      <c r="C32432">
        <v>65080</v>
      </c>
      <c r="D32432" t="s">
        <v>16</v>
      </c>
      <c r="E32432">
        <v>9</v>
      </c>
      <c r="F32432" t="s">
        <v>54</v>
      </c>
      <c r="G32432" t="s">
        <v>44</v>
      </c>
      <c r="H32432" t="s">
        <v>55</v>
      </c>
      <c r="I32432" t="s">
        <v>19</v>
      </c>
      <c r="J32432" t="s">
        <v>37</v>
      </c>
      <c r="K32432">
        <v>0</v>
      </c>
      <c r="L32432">
        <v>0</v>
      </c>
      <c r="M32432">
        <v>50</v>
      </c>
      <c r="N32432" t="s">
        <v>21</v>
      </c>
      <c r="O32432" t="s">
        <v>42</v>
      </c>
    </row>
    <row r="32433" spans="1:15" x14ac:dyDescent="0.3">
      <c r="A32433">
        <v>20</v>
      </c>
      <c r="B32433" t="s">
        <v>23</v>
      </c>
      <c r="C32433">
        <v>227778</v>
      </c>
      <c r="D32433" t="s">
        <v>25</v>
      </c>
      <c r="E32433">
        <v>10</v>
      </c>
      <c r="F32433" t="s">
        <v>40</v>
      </c>
      <c r="G32433" t="s">
        <v>53</v>
      </c>
      <c r="H32433" t="s">
        <v>18</v>
      </c>
      <c r="I32433" t="s">
        <v>19</v>
      </c>
      <c r="J32433" t="s">
        <v>20</v>
      </c>
      <c r="K32433">
        <v>0</v>
      </c>
      <c r="L32433">
        <v>0</v>
      </c>
      <c r="M32433">
        <v>56</v>
      </c>
      <c r="N32433" t="s">
        <v>21</v>
      </c>
      <c r="O32433" t="s">
        <v>22</v>
      </c>
    </row>
    <row r="32434" spans="1:15" x14ac:dyDescent="0.3">
      <c r="A32434">
        <v>26</v>
      </c>
      <c r="B32434" t="s">
        <v>23</v>
      </c>
      <c r="C32434">
        <v>48280</v>
      </c>
      <c r="D32434" t="s">
        <v>47</v>
      </c>
      <c r="E32434">
        <v>13</v>
      </c>
      <c r="F32434" t="s">
        <v>40</v>
      </c>
      <c r="G32434" t="s">
        <v>32</v>
      </c>
      <c r="H32434" t="s">
        <v>18</v>
      </c>
      <c r="I32434" t="s">
        <v>19</v>
      </c>
      <c r="J32434" t="s">
        <v>20</v>
      </c>
      <c r="K32434">
        <v>0</v>
      </c>
      <c r="L32434">
        <v>0</v>
      </c>
      <c r="M32434">
        <v>40</v>
      </c>
      <c r="N32434" t="s">
        <v>21</v>
      </c>
      <c r="O32434" t="s">
        <v>22</v>
      </c>
    </row>
    <row r="32435" spans="1:15" x14ac:dyDescent="0.3">
      <c r="A32435">
        <v>36</v>
      </c>
      <c r="B32435" t="s">
        <v>23</v>
      </c>
      <c r="C32435">
        <v>66304</v>
      </c>
      <c r="D32435" t="s">
        <v>47</v>
      </c>
      <c r="E32435">
        <v>13</v>
      </c>
      <c r="F32435" t="s">
        <v>54</v>
      </c>
      <c r="G32435" t="s">
        <v>24</v>
      </c>
      <c r="H32435" t="s">
        <v>55</v>
      </c>
      <c r="I32435" t="s">
        <v>19</v>
      </c>
      <c r="J32435" t="s">
        <v>37</v>
      </c>
      <c r="K32435">
        <v>0</v>
      </c>
      <c r="L32435">
        <v>0</v>
      </c>
      <c r="M32435">
        <v>55</v>
      </c>
      <c r="N32435" t="s">
        <v>21</v>
      </c>
      <c r="O32435" t="s">
        <v>42</v>
      </c>
    </row>
    <row r="32436" spans="1:15" x14ac:dyDescent="0.3">
      <c r="A32436">
        <v>23</v>
      </c>
      <c r="B32436" t="s">
        <v>23</v>
      </c>
      <c r="C32436">
        <v>45834</v>
      </c>
      <c r="D32436" t="s">
        <v>47</v>
      </c>
      <c r="E32436">
        <v>13</v>
      </c>
      <c r="F32436" t="s">
        <v>40</v>
      </c>
      <c r="G32436" t="s">
        <v>24</v>
      </c>
      <c r="H32436" t="s">
        <v>18</v>
      </c>
      <c r="I32436" t="s">
        <v>19</v>
      </c>
      <c r="J32436" t="s">
        <v>20</v>
      </c>
      <c r="K32436">
        <v>0</v>
      </c>
      <c r="L32436">
        <v>0</v>
      </c>
      <c r="M32436">
        <v>50</v>
      </c>
      <c r="N32436" t="s">
        <v>21</v>
      </c>
      <c r="O32436" t="s">
        <v>22</v>
      </c>
    </row>
    <row r="32437" spans="1:15" x14ac:dyDescent="0.3">
      <c r="A32437">
        <v>31</v>
      </c>
      <c r="B32437" t="s">
        <v>23</v>
      </c>
      <c r="C32437">
        <v>298995</v>
      </c>
      <c r="D32437" t="s">
        <v>16</v>
      </c>
      <c r="E32437">
        <v>9</v>
      </c>
      <c r="F32437" t="s">
        <v>54</v>
      </c>
      <c r="G32437" t="s">
        <v>34</v>
      </c>
      <c r="H32437" t="s">
        <v>66</v>
      </c>
      <c r="I32437" t="s">
        <v>27</v>
      </c>
      <c r="J32437" t="s">
        <v>20</v>
      </c>
      <c r="K32437">
        <v>0</v>
      </c>
      <c r="L32437">
        <v>0</v>
      </c>
      <c r="M32437">
        <v>35</v>
      </c>
      <c r="N32437" t="s">
        <v>21</v>
      </c>
      <c r="O32437" t="s">
        <v>22</v>
      </c>
    </row>
    <row r="32438" spans="1:15" x14ac:dyDescent="0.3">
      <c r="A32438">
        <v>47</v>
      </c>
      <c r="B32438" t="s">
        <v>23</v>
      </c>
      <c r="C32438">
        <v>161950</v>
      </c>
      <c r="D32438" t="s">
        <v>16</v>
      </c>
      <c r="E32438">
        <v>9</v>
      </c>
      <c r="F32438" t="s">
        <v>29</v>
      </c>
      <c r="G32438" t="s">
        <v>34</v>
      </c>
      <c r="H32438" t="s">
        <v>26</v>
      </c>
      <c r="I32438" t="s">
        <v>19</v>
      </c>
      <c r="J32438" t="s">
        <v>20</v>
      </c>
      <c r="K32438">
        <v>0</v>
      </c>
      <c r="L32438">
        <v>0</v>
      </c>
      <c r="M32438">
        <v>32</v>
      </c>
      <c r="N32438" t="s">
        <v>21</v>
      </c>
      <c r="O32438" t="s">
        <v>22</v>
      </c>
    </row>
    <row r="32439" spans="1:15" x14ac:dyDescent="0.3">
      <c r="A32439">
        <v>61</v>
      </c>
      <c r="B32439" t="s">
        <v>23</v>
      </c>
      <c r="C32439">
        <v>98776</v>
      </c>
      <c r="D32439" t="s">
        <v>49</v>
      </c>
      <c r="E32439">
        <v>7</v>
      </c>
      <c r="F32439" t="s">
        <v>17</v>
      </c>
      <c r="G32439" t="s">
        <v>52</v>
      </c>
      <c r="H32439" t="s">
        <v>18</v>
      </c>
      <c r="I32439" t="s">
        <v>19</v>
      </c>
      <c r="J32439" t="s">
        <v>20</v>
      </c>
      <c r="K32439">
        <v>0</v>
      </c>
      <c r="L32439">
        <v>0</v>
      </c>
      <c r="M32439">
        <v>30</v>
      </c>
      <c r="N32439" t="s">
        <v>21</v>
      </c>
      <c r="O32439" t="s">
        <v>22</v>
      </c>
    </row>
    <row r="32440" spans="1:15" x14ac:dyDescent="0.3">
      <c r="A32440">
        <v>35</v>
      </c>
      <c r="B32440" t="s">
        <v>23</v>
      </c>
      <c r="C32440">
        <v>102268</v>
      </c>
      <c r="D32440" t="s">
        <v>47</v>
      </c>
      <c r="E32440">
        <v>13</v>
      </c>
      <c r="F32440" t="s">
        <v>54</v>
      </c>
      <c r="G32440" t="s">
        <v>24</v>
      </c>
      <c r="H32440" t="s">
        <v>55</v>
      </c>
      <c r="I32440" t="s">
        <v>19</v>
      </c>
      <c r="J32440" t="s">
        <v>37</v>
      </c>
      <c r="K32440">
        <v>0</v>
      </c>
      <c r="L32440">
        <v>0</v>
      </c>
      <c r="M32440">
        <v>45</v>
      </c>
      <c r="N32440" t="s">
        <v>21</v>
      </c>
      <c r="O32440" t="s">
        <v>22</v>
      </c>
    </row>
    <row r="32441" spans="1:15" x14ac:dyDescent="0.3">
      <c r="A32441">
        <v>23</v>
      </c>
      <c r="B32441" t="s">
        <v>23</v>
      </c>
      <c r="C32441">
        <v>180771</v>
      </c>
      <c r="D32441" t="s">
        <v>57</v>
      </c>
      <c r="E32441">
        <v>2</v>
      </c>
      <c r="F32441" t="s">
        <v>54</v>
      </c>
      <c r="G32441" t="s">
        <v>30</v>
      </c>
      <c r="H32441" t="s">
        <v>66</v>
      </c>
      <c r="I32441" t="s">
        <v>85</v>
      </c>
      <c r="J32441" t="s">
        <v>20</v>
      </c>
      <c r="K32441">
        <v>0</v>
      </c>
      <c r="L32441">
        <v>0</v>
      </c>
      <c r="M32441">
        <v>35</v>
      </c>
      <c r="N32441" t="s">
        <v>58</v>
      </c>
      <c r="O32441" t="s">
        <v>22</v>
      </c>
    </row>
    <row r="32442" spans="1:15" x14ac:dyDescent="0.3">
      <c r="A32442">
        <v>20</v>
      </c>
      <c r="B32442" t="s">
        <v>15</v>
      </c>
      <c r="C32442">
        <v>203992</v>
      </c>
      <c r="D32442" t="s">
        <v>16</v>
      </c>
      <c r="E32442">
        <v>9</v>
      </c>
      <c r="F32442" t="s">
        <v>40</v>
      </c>
      <c r="G32442" t="s">
        <v>15</v>
      </c>
      <c r="H32442" t="s">
        <v>33</v>
      </c>
      <c r="I32442" t="s">
        <v>19</v>
      </c>
      <c r="J32442" t="s">
        <v>37</v>
      </c>
      <c r="K32442">
        <v>0</v>
      </c>
      <c r="L32442">
        <v>0</v>
      </c>
      <c r="M32442">
        <v>40</v>
      </c>
      <c r="N32442" t="s">
        <v>21</v>
      </c>
      <c r="O32442" t="s">
        <v>22</v>
      </c>
    </row>
    <row r="32443" spans="1:15" x14ac:dyDescent="0.3">
      <c r="A32443">
        <v>41</v>
      </c>
      <c r="B32443" t="s">
        <v>23</v>
      </c>
      <c r="C32443">
        <v>206878</v>
      </c>
      <c r="D32443" t="s">
        <v>16</v>
      </c>
      <c r="E32443">
        <v>9</v>
      </c>
      <c r="F32443" t="s">
        <v>29</v>
      </c>
      <c r="G32443" t="s">
        <v>34</v>
      </c>
      <c r="H32443" t="s">
        <v>26</v>
      </c>
      <c r="I32443" t="s">
        <v>19</v>
      </c>
      <c r="J32443" t="s">
        <v>20</v>
      </c>
      <c r="K32443">
        <v>0</v>
      </c>
      <c r="L32443">
        <v>0</v>
      </c>
      <c r="M32443">
        <v>32</v>
      </c>
      <c r="N32443" t="s">
        <v>21</v>
      </c>
      <c r="O32443" t="s">
        <v>22</v>
      </c>
    </row>
    <row r="32444" spans="1:15" x14ac:dyDescent="0.3">
      <c r="A32444">
        <v>39</v>
      </c>
      <c r="B32444" t="s">
        <v>43</v>
      </c>
      <c r="C32444">
        <v>110622</v>
      </c>
      <c r="D32444" t="s">
        <v>47</v>
      </c>
      <c r="E32444">
        <v>13</v>
      </c>
      <c r="F32444" t="s">
        <v>54</v>
      </c>
      <c r="G32444" t="s">
        <v>36</v>
      </c>
      <c r="H32444" t="s">
        <v>66</v>
      </c>
      <c r="I32444" t="s">
        <v>64</v>
      </c>
      <c r="J32444" t="s">
        <v>20</v>
      </c>
      <c r="K32444">
        <v>0</v>
      </c>
      <c r="L32444">
        <v>0</v>
      </c>
      <c r="M32444">
        <v>40</v>
      </c>
      <c r="N32444" t="s">
        <v>73</v>
      </c>
      <c r="O32444" t="s">
        <v>22</v>
      </c>
    </row>
    <row r="32445" spans="1:15" x14ac:dyDescent="0.3">
      <c r="A32445">
        <v>51</v>
      </c>
      <c r="B32445" t="s">
        <v>68</v>
      </c>
      <c r="C32445">
        <v>203334</v>
      </c>
      <c r="D32445" t="s">
        <v>39</v>
      </c>
      <c r="E32445">
        <v>16</v>
      </c>
      <c r="F32445" t="s">
        <v>29</v>
      </c>
      <c r="G32445" t="s">
        <v>24</v>
      </c>
      <c r="H32445" t="s">
        <v>18</v>
      </c>
      <c r="I32445" t="s">
        <v>19</v>
      </c>
      <c r="J32445" t="s">
        <v>20</v>
      </c>
      <c r="K32445">
        <v>0</v>
      </c>
      <c r="L32445">
        <v>0</v>
      </c>
      <c r="M32445">
        <v>45</v>
      </c>
      <c r="N32445" t="s">
        <v>21</v>
      </c>
      <c r="O32445" t="s">
        <v>42</v>
      </c>
    </row>
    <row r="32446" spans="1:15" x14ac:dyDescent="0.3">
      <c r="A32446">
        <v>61</v>
      </c>
      <c r="B32446" t="s">
        <v>45</v>
      </c>
      <c r="C32446">
        <v>50483</v>
      </c>
      <c r="D32446" t="s">
        <v>28</v>
      </c>
      <c r="E32446">
        <v>4</v>
      </c>
      <c r="F32446" t="s">
        <v>54</v>
      </c>
      <c r="G32446" t="s">
        <v>63</v>
      </c>
      <c r="H32446" t="s">
        <v>55</v>
      </c>
      <c r="I32446" t="s">
        <v>19</v>
      </c>
      <c r="J32446" t="s">
        <v>37</v>
      </c>
      <c r="K32446">
        <v>0</v>
      </c>
      <c r="L32446">
        <v>0</v>
      </c>
      <c r="M32446">
        <v>56</v>
      </c>
      <c r="N32446" t="s">
        <v>21</v>
      </c>
      <c r="O32446" t="s">
        <v>22</v>
      </c>
    </row>
    <row r="32447" spans="1:15" x14ac:dyDescent="0.3">
      <c r="A32447">
        <v>51</v>
      </c>
      <c r="B32447" t="s">
        <v>23</v>
      </c>
      <c r="C32447">
        <v>274502</v>
      </c>
      <c r="D32447" t="s">
        <v>28</v>
      </c>
      <c r="E32447">
        <v>4</v>
      </c>
      <c r="F32447" t="s">
        <v>29</v>
      </c>
      <c r="G32447" t="s">
        <v>30</v>
      </c>
      <c r="H32447" t="s">
        <v>18</v>
      </c>
      <c r="I32447" t="s">
        <v>19</v>
      </c>
      <c r="J32447" t="s">
        <v>20</v>
      </c>
      <c r="K32447">
        <v>0</v>
      </c>
      <c r="L32447">
        <v>0</v>
      </c>
      <c r="M32447">
        <v>48</v>
      </c>
      <c r="N32447" t="s">
        <v>21</v>
      </c>
      <c r="O32447" t="s">
        <v>22</v>
      </c>
    </row>
    <row r="32448" spans="1:15" x14ac:dyDescent="0.3">
      <c r="A32448">
        <v>36</v>
      </c>
      <c r="B32448" t="s">
        <v>23</v>
      </c>
      <c r="C32448">
        <v>208068</v>
      </c>
      <c r="D32448" t="s">
        <v>99</v>
      </c>
      <c r="E32448">
        <v>1</v>
      </c>
      <c r="F32448" t="s">
        <v>29</v>
      </c>
      <c r="G32448" t="s">
        <v>34</v>
      </c>
      <c r="H32448" t="s">
        <v>18</v>
      </c>
      <c r="I32448" t="s">
        <v>80</v>
      </c>
      <c r="J32448" t="s">
        <v>37</v>
      </c>
      <c r="K32448">
        <v>0</v>
      </c>
      <c r="L32448">
        <v>0</v>
      </c>
      <c r="M32448">
        <v>72</v>
      </c>
      <c r="N32448" t="s">
        <v>58</v>
      </c>
      <c r="O32448" t="s">
        <v>22</v>
      </c>
    </row>
    <row r="32449" spans="1:15" x14ac:dyDescent="0.3">
      <c r="A32449">
        <v>41</v>
      </c>
      <c r="B32449" t="s">
        <v>45</v>
      </c>
      <c r="C32449">
        <v>168098</v>
      </c>
      <c r="D32449" t="s">
        <v>47</v>
      </c>
      <c r="E32449">
        <v>13</v>
      </c>
      <c r="F32449" t="s">
        <v>54</v>
      </c>
      <c r="G32449" t="s">
        <v>32</v>
      </c>
      <c r="H32449" t="s">
        <v>55</v>
      </c>
      <c r="I32449" t="s">
        <v>19</v>
      </c>
      <c r="J32449" t="s">
        <v>37</v>
      </c>
      <c r="K32449">
        <v>0</v>
      </c>
      <c r="L32449">
        <v>0</v>
      </c>
      <c r="M32449">
        <v>50</v>
      </c>
      <c r="N32449" t="s">
        <v>21</v>
      </c>
      <c r="O32449" t="s">
        <v>22</v>
      </c>
    </row>
    <row r="32450" spans="1:15" x14ac:dyDescent="0.3">
      <c r="A32450">
        <v>25</v>
      </c>
      <c r="B32450" t="s">
        <v>23</v>
      </c>
      <c r="C32450">
        <v>175128</v>
      </c>
      <c r="D32450" t="s">
        <v>16</v>
      </c>
      <c r="E32450">
        <v>9</v>
      </c>
      <c r="F32450" t="s">
        <v>54</v>
      </c>
      <c r="G32450" t="s">
        <v>50</v>
      </c>
      <c r="H32450" t="s">
        <v>55</v>
      </c>
      <c r="I32450" t="s">
        <v>19</v>
      </c>
      <c r="J32450" t="s">
        <v>37</v>
      </c>
      <c r="K32450">
        <v>0</v>
      </c>
      <c r="L32450">
        <v>0</v>
      </c>
      <c r="M32450">
        <v>40</v>
      </c>
      <c r="N32450" t="s">
        <v>21</v>
      </c>
      <c r="O32450" t="s">
        <v>22</v>
      </c>
    </row>
    <row r="32451" spans="1:15" x14ac:dyDescent="0.3">
      <c r="A32451">
        <v>37</v>
      </c>
      <c r="B32451" t="s">
        <v>23</v>
      </c>
      <c r="C32451">
        <v>40955</v>
      </c>
      <c r="D32451" t="s">
        <v>46</v>
      </c>
      <c r="E32451">
        <v>15</v>
      </c>
      <c r="F32451" t="s">
        <v>54</v>
      </c>
      <c r="G32451" t="s">
        <v>32</v>
      </c>
      <c r="H32451" t="s">
        <v>55</v>
      </c>
      <c r="I32451" t="s">
        <v>19</v>
      </c>
      <c r="J32451" t="s">
        <v>37</v>
      </c>
      <c r="K32451">
        <v>0</v>
      </c>
      <c r="L32451">
        <v>0</v>
      </c>
      <c r="M32451">
        <v>50</v>
      </c>
      <c r="N32451" t="s">
        <v>21</v>
      </c>
      <c r="O32451" t="s">
        <v>42</v>
      </c>
    </row>
    <row r="32452" spans="1:15" x14ac:dyDescent="0.3">
      <c r="A32452">
        <v>19</v>
      </c>
      <c r="B32452" t="s">
        <v>23</v>
      </c>
      <c r="C32452">
        <v>60890</v>
      </c>
      <c r="D32452" t="s">
        <v>16</v>
      </c>
      <c r="E32452">
        <v>9</v>
      </c>
      <c r="F32452" t="s">
        <v>40</v>
      </c>
      <c r="G32452" t="s">
        <v>44</v>
      </c>
      <c r="H32452" t="s">
        <v>18</v>
      </c>
      <c r="I32452" t="s">
        <v>19</v>
      </c>
      <c r="J32452" t="s">
        <v>37</v>
      </c>
      <c r="K32452">
        <v>0</v>
      </c>
      <c r="L32452">
        <v>0</v>
      </c>
      <c r="M32452">
        <v>49</v>
      </c>
      <c r="N32452" t="s">
        <v>21</v>
      </c>
      <c r="O32452" t="s">
        <v>22</v>
      </c>
    </row>
    <row r="32453" spans="1:15" x14ac:dyDescent="0.3">
      <c r="A32453">
        <v>66</v>
      </c>
      <c r="B32453" t="s">
        <v>45</v>
      </c>
      <c r="C32453">
        <v>102686</v>
      </c>
      <c r="D32453" t="s">
        <v>48</v>
      </c>
      <c r="E32453">
        <v>14</v>
      </c>
      <c r="F32453" t="s">
        <v>54</v>
      </c>
      <c r="G32453" t="s">
        <v>24</v>
      </c>
      <c r="H32453" t="s">
        <v>55</v>
      </c>
      <c r="I32453" t="s">
        <v>19</v>
      </c>
      <c r="J32453" t="s">
        <v>37</v>
      </c>
      <c r="K32453">
        <v>0</v>
      </c>
      <c r="L32453">
        <v>0</v>
      </c>
      <c r="M32453">
        <v>20</v>
      </c>
      <c r="N32453" t="s">
        <v>21</v>
      </c>
      <c r="O32453" t="s">
        <v>42</v>
      </c>
    </row>
    <row r="32454" spans="1:15" x14ac:dyDescent="0.3">
      <c r="A32454">
        <v>23</v>
      </c>
      <c r="B32454" t="s">
        <v>23</v>
      </c>
      <c r="C32454">
        <v>190273</v>
      </c>
      <c r="D32454" t="s">
        <v>47</v>
      </c>
      <c r="E32454">
        <v>13</v>
      </c>
      <c r="F32454" t="s">
        <v>40</v>
      </c>
      <c r="G32454" t="s">
        <v>32</v>
      </c>
      <c r="H32454" t="s">
        <v>33</v>
      </c>
      <c r="I32454" t="s">
        <v>19</v>
      </c>
      <c r="J32454" t="s">
        <v>37</v>
      </c>
      <c r="K32454">
        <v>0</v>
      </c>
      <c r="L32454">
        <v>0</v>
      </c>
      <c r="M32454">
        <v>40</v>
      </c>
      <c r="N32454" t="s">
        <v>21</v>
      </c>
      <c r="O32454" t="s">
        <v>22</v>
      </c>
    </row>
    <row r="32455" spans="1:15" x14ac:dyDescent="0.3">
      <c r="A32455">
        <v>30</v>
      </c>
      <c r="B32455" t="s">
        <v>45</v>
      </c>
      <c r="C32455">
        <v>176185</v>
      </c>
      <c r="D32455" t="s">
        <v>25</v>
      </c>
      <c r="E32455">
        <v>10</v>
      </c>
      <c r="F32455" t="s">
        <v>62</v>
      </c>
      <c r="G32455" t="s">
        <v>44</v>
      </c>
      <c r="H32455" t="s">
        <v>33</v>
      </c>
      <c r="I32455" t="s">
        <v>19</v>
      </c>
      <c r="J32455" t="s">
        <v>37</v>
      </c>
      <c r="K32455">
        <v>0</v>
      </c>
      <c r="L32455">
        <v>0</v>
      </c>
      <c r="M32455">
        <v>60</v>
      </c>
      <c r="N32455" t="s">
        <v>21</v>
      </c>
      <c r="O32455" t="s">
        <v>42</v>
      </c>
    </row>
    <row r="32456" spans="1:15" x14ac:dyDescent="0.3">
      <c r="A32456">
        <v>25</v>
      </c>
      <c r="B32456" t="s">
        <v>23</v>
      </c>
      <c r="C32456">
        <v>390657</v>
      </c>
      <c r="D32456" t="s">
        <v>25</v>
      </c>
      <c r="E32456">
        <v>10</v>
      </c>
      <c r="F32456" t="s">
        <v>40</v>
      </c>
      <c r="G32456" t="s">
        <v>34</v>
      </c>
      <c r="H32456" t="s">
        <v>18</v>
      </c>
      <c r="I32456" t="s">
        <v>27</v>
      </c>
      <c r="J32456" t="s">
        <v>37</v>
      </c>
      <c r="K32456">
        <v>0</v>
      </c>
      <c r="L32456">
        <v>0</v>
      </c>
      <c r="M32456">
        <v>40</v>
      </c>
      <c r="N32456" t="s">
        <v>21</v>
      </c>
      <c r="O32456" t="s">
        <v>22</v>
      </c>
    </row>
    <row r="32457" spans="1:15" x14ac:dyDescent="0.3">
      <c r="A32457">
        <v>51</v>
      </c>
      <c r="B32457" t="s">
        <v>23</v>
      </c>
      <c r="C32457">
        <v>101432</v>
      </c>
      <c r="D32457" t="s">
        <v>16</v>
      </c>
      <c r="E32457">
        <v>9</v>
      </c>
      <c r="F32457" t="s">
        <v>54</v>
      </c>
      <c r="G32457" t="s">
        <v>44</v>
      </c>
      <c r="H32457" t="s">
        <v>55</v>
      </c>
      <c r="I32457" t="s">
        <v>19</v>
      </c>
      <c r="J32457" t="s">
        <v>37</v>
      </c>
      <c r="K32457">
        <v>0</v>
      </c>
      <c r="L32457">
        <v>0</v>
      </c>
      <c r="M32457">
        <v>40</v>
      </c>
      <c r="N32457" t="s">
        <v>21</v>
      </c>
      <c r="O32457" t="s">
        <v>22</v>
      </c>
    </row>
    <row r="32458" spans="1:15" x14ac:dyDescent="0.3">
      <c r="A32458">
        <v>53</v>
      </c>
      <c r="B32458" t="s">
        <v>23</v>
      </c>
      <c r="C32458">
        <v>158993</v>
      </c>
      <c r="D32458" t="s">
        <v>16</v>
      </c>
      <c r="E32458">
        <v>9</v>
      </c>
      <c r="F32458" t="s">
        <v>17</v>
      </c>
      <c r="G32458" t="s">
        <v>30</v>
      </c>
      <c r="H32458" t="s">
        <v>26</v>
      </c>
      <c r="I32458" t="s">
        <v>27</v>
      </c>
      <c r="J32458" t="s">
        <v>20</v>
      </c>
      <c r="K32458">
        <v>0</v>
      </c>
      <c r="L32458">
        <v>0</v>
      </c>
      <c r="M32458">
        <v>38</v>
      </c>
      <c r="N32458" t="s">
        <v>21</v>
      </c>
      <c r="O32458" t="s">
        <v>22</v>
      </c>
    </row>
    <row r="32459" spans="1:15" x14ac:dyDescent="0.3">
      <c r="A32459">
        <v>17</v>
      </c>
      <c r="B32459" t="s">
        <v>23</v>
      </c>
      <c r="C32459">
        <v>117798</v>
      </c>
      <c r="D32459" t="s">
        <v>35</v>
      </c>
      <c r="E32459">
        <v>6</v>
      </c>
      <c r="F32459" t="s">
        <v>40</v>
      </c>
      <c r="G32459" t="s">
        <v>34</v>
      </c>
      <c r="H32459" t="s">
        <v>33</v>
      </c>
      <c r="I32459" t="s">
        <v>19</v>
      </c>
      <c r="J32459" t="s">
        <v>37</v>
      </c>
      <c r="K32459">
        <v>0</v>
      </c>
      <c r="L32459">
        <v>0</v>
      </c>
      <c r="M32459">
        <v>20</v>
      </c>
      <c r="N32459" t="s">
        <v>21</v>
      </c>
      <c r="O32459" t="s">
        <v>22</v>
      </c>
    </row>
    <row r="32460" spans="1:15" x14ac:dyDescent="0.3">
      <c r="A32460">
        <v>61</v>
      </c>
      <c r="B32460" t="s">
        <v>23</v>
      </c>
      <c r="C32460">
        <v>137554</v>
      </c>
      <c r="D32460" t="s">
        <v>28</v>
      </c>
      <c r="E32460">
        <v>4</v>
      </c>
      <c r="F32460" t="s">
        <v>54</v>
      </c>
      <c r="G32460" t="s">
        <v>44</v>
      </c>
      <c r="H32460" t="s">
        <v>55</v>
      </c>
      <c r="I32460" t="s">
        <v>19</v>
      </c>
      <c r="J32460" t="s">
        <v>37</v>
      </c>
      <c r="K32460">
        <v>0</v>
      </c>
      <c r="L32460">
        <v>0</v>
      </c>
      <c r="M32460">
        <v>40</v>
      </c>
      <c r="N32460" t="s">
        <v>21</v>
      </c>
      <c r="O32460" t="s">
        <v>22</v>
      </c>
    </row>
    <row r="32461" spans="1:15" x14ac:dyDescent="0.3">
      <c r="A32461">
        <v>44</v>
      </c>
      <c r="B32461" t="s">
        <v>61</v>
      </c>
      <c r="C32461">
        <v>71556</v>
      </c>
      <c r="D32461" t="s">
        <v>48</v>
      </c>
      <c r="E32461">
        <v>14</v>
      </c>
      <c r="F32461" t="s">
        <v>54</v>
      </c>
      <c r="G32461" t="s">
        <v>53</v>
      </c>
      <c r="H32461" t="s">
        <v>55</v>
      </c>
      <c r="I32461" t="s">
        <v>19</v>
      </c>
      <c r="J32461" t="s">
        <v>37</v>
      </c>
      <c r="K32461">
        <v>0</v>
      </c>
      <c r="L32461">
        <v>0</v>
      </c>
      <c r="M32461">
        <v>50</v>
      </c>
      <c r="N32461" t="s">
        <v>15</v>
      </c>
      <c r="O32461" t="s">
        <v>42</v>
      </c>
    </row>
    <row r="32462" spans="1:15" x14ac:dyDescent="0.3">
      <c r="A32462">
        <v>38</v>
      </c>
      <c r="B32462" t="s">
        <v>23</v>
      </c>
      <c r="C32462">
        <v>257416</v>
      </c>
      <c r="D32462" t="s">
        <v>78</v>
      </c>
      <c r="E32462">
        <v>5</v>
      </c>
      <c r="F32462" t="s">
        <v>54</v>
      </c>
      <c r="G32462" t="s">
        <v>50</v>
      </c>
      <c r="H32462" t="s">
        <v>55</v>
      </c>
      <c r="I32462" t="s">
        <v>27</v>
      </c>
      <c r="J32462" t="s">
        <v>37</v>
      </c>
      <c r="K32462">
        <v>0</v>
      </c>
      <c r="L32462">
        <v>0</v>
      </c>
      <c r="M32462">
        <v>40</v>
      </c>
      <c r="N32462" t="s">
        <v>21</v>
      </c>
      <c r="O32462" t="s">
        <v>22</v>
      </c>
    </row>
    <row r="32463" spans="1:15" x14ac:dyDescent="0.3">
      <c r="A32463">
        <v>40</v>
      </c>
      <c r="B32463" t="s">
        <v>23</v>
      </c>
      <c r="C32463">
        <v>195617</v>
      </c>
      <c r="D32463" t="s">
        <v>25</v>
      </c>
      <c r="E32463">
        <v>10</v>
      </c>
      <c r="F32463" t="s">
        <v>31</v>
      </c>
      <c r="G32463" t="s">
        <v>24</v>
      </c>
      <c r="H32463" t="s">
        <v>26</v>
      </c>
      <c r="I32463" t="s">
        <v>19</v>
      </c>
      <c r="J32463" t="s">
        <v>20</v>
      </c>
      <c r="K32463">
        <v>0</v>
      </c>
      <c r="L32463">
        <v>0</v>
      </c>
      <c r="M32463">
        <v>20</v>
      </c>
      <c r="N32463" t="s">
        <v>21</v>
      </c>
      <c r="O32463" t="s">
        <v>22</v>
      </c>
    </row>
    <row r="32464" spans="1:15" x14ac:dyDescent="0.3">
      <c r="A32464">
        <v>32</v>
      </c>
      <c r="B32464" t="s">
        <v>23</v>
      </c>
      <c r="C32464">
        <v>236318</v>
      </c>
      <c r="D32464" t="s">
        <v>25</v>
      </c>
      <c r="E32464">
        <v>10</v>
      </c>
      <c r="F32464" t="s">
        <v>54</v>
      </c>
      <c r="G32464" t="s">
        <v>53</v>
      </c>
      <c r="H32464" t="s">
        <v>55</v>
      </c>
      <c r="I32464" t="s">
        <v>19</v>
      </c>
      <c r="J32464" t="s">
        <v>37</v>
      </c>
      <c r="K32464">
        <v>0</v>
      </c>
      <c r="L32464">
        <v>0</v>
      </c>
      <c r="M32464">
        <v>32</v>
      </c>
      <c r="N32464" t="s">
        <v>21</v>
      </c>
      <c r="O32464" t="s">
        <v>22</v>
      </c>
    </row>
    <row r="32465" spans="1:15" x14ac:dyDescent="0.3">
      <c r="A32465">
        <v>46</v>
      </c>
      <c r="B32465" t="s">
        <v>23</v>
      </c>
      <c r="C32465">
        <v>42251</v>
      </c>
      <c r="D32465" t="s">
        <v>25</v>
      </c>
      <c r="E32465">
        <v>10</v>
      </c>
      <c r="F32465" t="s">
        <v>54</v>
      </c>
      <c r="G32465" t="s">
        <v>53</v>
      </c>
      <c r="H32465" t="s">
        <v>55</v>
      </c>
      <c r="I32465" t="s">
        <v>19</v>
      </c>
      <c r="J32465" t="s">
        <v>37</v>
      </c>
      <c r="K32465">
        <v>0</v>
      </c>
      <c r="L32465">
        <v>0</v>
      </c>
      <c r="M32465">
        <v>45</v>
      </c>
      <c r="N32465" t="s">
        <v>21</v>
      </c>
      <c r="O32465" t="s">
        <v>42</v>
      </c>
    </row>
    <row r="32466" spans="1:15" x14ac:dyDescent="0.3">
      <c r="A32466">
        <v>50</v>
      </c>
      <c r="B32466" t="s">
        <v>23</v>
      </c>
      <c r="C32466">
        <v>257933</v>
      </c>
      <c r="D32466" t="s">
        <v>25</v>
      </c>
      <c r="E32466">
        <v>10</v>
      </c>
      <c r="F32466" t="s">
        <v>29</v>
      </c>
      <c r="G32466" t="s">
        <v>36</v>
      </c>
      <c r="H32466" t="s">
        <v>18</v>
      </c>
      <c r="I32466" t="s">
        <v>19</v>
      </c>
      <c r="J32466" t="s">
        <v>20</v>
      </c>
      <c r="K32466">
        <v>0</v>
      </c>
      <c r="L32466">
        <v>0</v>
      </c>
      <c r="M32466">
        <v>40</v>
      </c>
      <c r="N32466" t="s">
        <v>21</v>
      </c>
      <c r="O32466" t="s">
        <v>22</v>
      </c>
    </row>
    <row r="32467" spans="1:15" x14ac:dyDescent="0.3">
      <c r="A32467">
        <v>36</v>
      </c>
      <c r="B32467" t="s">
        <v>45</v>
      </c>
      <c r="C32467">
        <v>109133</v>
      </c>
      <c r="D32467" t="s">
        <v>47</v>
      </c>
      <c r="E32467">
        <v>13</v>
      </c>
      <c r="F32467" t="s">
        <v>54</v>
      </c>
      <c r="G32467" t="s">
        <v>53</v>
      </c>
      <c r="H32467" t="s">
        <v>55</v>
      </c>
      <c r="I32467" t="s">
        <v>19</v>
      </c>
      <c r="J32467" t="s">
        <v>37</v>
      </c>
      <c r="K32467">
        <v>0</v>
      </c>
      <c r="L32467">
        <v>0</v>
      </c>
      <c r="M32467">
        <v>50</v>
      </c>
      <c r="N32467" t="s">
        <v>21</v>
      </c>
      <c r="O32467" t="s">
        <v>42</v>
      </c>
    </row>
    <row r="32468" spans="1:15" x14ac:dyDescent="0.3">
      <c r="A32468">
        <v>30</v>
      </c>
      <c r="B32468" t="s">
        <v>45</v>
      </c>
      <c r="C32468">
        <v>261943</v>
      </c>
      <c r="D32468" t="s">
        <v>49</v>
      </c>
      <c r="E32468">
        <v>7</v>
      </c>
      <c r="F32468" t="s">
        <v>62</v>
      </c>
      <c r="G32468" t="s">
        <v>44</v>
      </c>
      <c r="H32468" t="s">
        <v>18</v>
      </c>
      <c r="I32468" t="s">
        <v>19</v>
      </c>
      <c r="J32468" t="s">
        <v>37</v>
      </c>
      <c r="K32468">
        <v>0</v>
      </c>
      <c r="L32468">
        <v>0</v>
      </c>
      <c r="M32468">
        <v>30</v>
      </c>
      <c r="N32468" t="s">
        <v>90</v>
      </c>
      <c r="O32468" t="s">
        <v>22</v>
      </c>
    </row>
    <row r="32469" spans="1:15" x14ac:dyDescent="0.3">
      <c r="A32469">
        <v>33</v>
      </c>
      <c r="B32469" t="s">
        <v>23</v>
      </c>
      <c r="C32469">
        <v>139057</v>
      </c>
      <c r="D32469" t="s">
        <v>48</v>
      </c>
      <c r="E32469">
        <v>14</v>
      </c>
      <c r="F32469" t="s">
        <v>54</v>
      </c>
      <c r="G32469" t="s">
        <v>67</v>
      </c>
      <c r="H32469" t="s">
        <v>55</v>
      </c>
      <c r="I32469" t="s">
        <v>64</v>
      </c>
      <c r="J32469" t="s">
        <v>37</v>
      </c>
      <c r="K32469">
        <v>0</v>
      </c>
      <c r="L32469">
        <v>0</v>
      </c>
      <c r="M32469">
        <v>50</v>
      </c>
      <c r="N32469" t="s">
        <v>21</v>
      </c>
      <c r="O32469" t="s">
        <v>42</v>
      </c>
    </row>
    <row r="32470" spans="1:15" x14ac:dyDescent="0.3">
      <c r="A32470">
        <v>85</v>
      </c>
      <c r="B32470" t="s">
        <v>23</v>
      </c>
      <c r="C32470">
        <v>98611</v>
      </c>
      <c r="D32470" t="s">
        <v>47</v>
      </c>
      <c r="E32470">
        <v>13</v>
      </c>
      <c r="F32470" t="s">
        <v>54</v>
      </c>
      <c r="G32470" t="s">
        <v>24</v>
      </c>
      <c r="H32470" t="s">
        <v>55</v>
      </c>
      <c r="I32470" t="s">
        <v>19</v>
      </c>
      <c r="J32470" t="s">
        <v>37</v>
      </c>
      <c r="K32470">
        <v>0</v>
      </c>
      <c r="L32470">
        <v>0</v>
      </c>
      <c r="M32470">
        <v>3</v>
      </c>
      <c r="N32470" t="s">
        <v>82</v>
      </c>
      <c r="O32470" t="s">
        <v>22</v>
      </c>
    </row>
    <row r="32471" spans="1:15" x14ac:dyDescent="0.3">
      <c r="A32471">
        <v>62</v>
      </c>
      <c r="B32471" t="s">
        <v>23</v>
      </c>
      <c r="C32471">
        <v>128092</v>
      </c>
      <c r="D32471" t="s">
        <v>16</v>
      </c>
      <c r="E32471">
        <v>9</v>
      </c>
      <c r="F32471" t="s">
        <v>17</v>
      </c>
      <c r="G32471" t="s">
        <v>36</v>
      </c>
      <c r="H32471" t="s">
        <v>18</v>
      </c>
      <c r="I32471" t="s">
        <v>19</v>
      </c>
      <c r="J32471" t="s">
        <v>20</v>
      </c>
      <c r="K32471">
        <v>0</v>
      </c>
      <c r="L32471">
        <v>0</v>
      </c>
      <c r="M32471">
        <v>32</v>
      </c>
      <c r="N32471" t="s">
        <v>21</v>
      </c>
      <c r="O32471" t="s">
        <v>22</v>
      </c>
    </row>
    <row r="32472" spans="1:15" x14ac:dyDescent="0.3">
      <c r="A32472">
        <v>24</v>
      </c>
      <c r="B32472" t="s">
        <v>23</v>
      </c>
      <c r="C32472">
        <v>284317</v>
      </c>
      <c r="D32472" t="s">
        <v>47</v>
      </c>
      <c r="E32472">
        <v>13</v>
      </c>
      <c r="F32472" t="s">
        <v>40</v>
      </c>
      <c r="G32472" t="s">
        <v>30</v>
      </c>
      <c r="H32472" t="s">
        <v>18</v>
      </c>
      <c r="I32472" t="s">
        <v>19</v>
      </c>
      <c r="J32472" t="s">
        <v>20</v>
      </c>
      <c r="K32472">
        <v>0</v>
      </c>
      <c r="L32472">
        <v>0</v>
      </c>
      <c r="M32472">
        <v>32</v>
      </c>
      <c r="N32472" t="s">
        <v>21</v>
      </c>
      <c r="O32472" t="s">
        <v>22</v>
      </c>
    </row>
    <row r="32473" spans="1:15" x14ac:dyDescent="0.3">
      <c r="A32473">
        <v>58</v>
      </c>
      <c r="B32473" t="s">
        <v>68</v>
      </c>
      <c r="C32473">
        <v>223214</v>
      </c>
      <c r="D32473" t="s">
        <v>16</v>
      </c>
      <c r="E32473">
        <v>9</v>
      </c>
      <c r="F32473" t="s">
        <v>54</v>
      </c>
      <c r="G32473" t="s">
        <v>34</v>
      </c>
      <c r="H32473" t="s">
        <v>55</v>
      </c>
      <c r="I32473" t="s">
        <v>19</v>
      </c>
      <c r="J32473" t="s">
        <v>37</v>
      </c>
      <c r="K32473">
        <v>0</v>
      </c>
      <c r="L32473">
        <v>0</v>
      </c>
      <c r="M32473">
        <v>40</v>
      </c>
      <c r="N32473" t="s">
        <v>21</v>
      </c>
      <c r="O32473" t="s">
        <v>22</v>
      </c>
    </row>
    <row r="32474" spans="1:15" x14ac:dyDescent="0.3">
      <c r="A32474">
        <v>45</v>
      </c>
      <c r="B32474" t="s">
        <v>61</v>
      </c>
      <c r="C32474">
        <v>173664</v>
      </c>
      <c r="D32474" t="s">
        <v>47</v>
      </c>
      <c r="E32474">
        <v>13</v>
      </c>
      <c r="F32474" t="s">
        <v>54</v>
      </c>
      <c r="G32474" t="s">
        <v>24</v>
      </c>
      <c r="H32474" t="s">
        <v>55</v>
      </c>
      <c r="I32474" t="s">
        <v>19</v>
      </c>
      <c r="J32474" t="s">
        <v>37</v>
      </c>
      <c r="K32474">
        <v>0</v>
      </c>
      <c r="L32474">
        <v>0</v>
      </c>
      <c r="M32474">
        <v>45</v>
      </c>
      <c r="N32474" t="s">
        <v>21</v>
      </c>
      <c r="O32474" t="s">
        <v>42</v>
      </c>
    </row>
    <row r="32475" spans="1:15" x14ac:dyDescent="0.3">
      <c r="A32475">
        <v>66</v>
      </c>
      <c r="B32475" t="s">
        <v>23</v>
      </c>
      <c r="C32475">
        <v>269665</v>
      </c>
      <c r="D32475" t="s">
        <v>16</v>
      </c>
      <c r="E32475">
        <v>9</v>
      </c>
      <c r="F32475" t="s">
        <v>17</v>
      </c>
      <c r="G32475" t="s">
        <v>24</v>
      </c>
      <c r="H32475" t="s">
        <v>18</v>
      </c>
      <c r="I32475" t="s">
        <v>19</v>
      </c>
      <c r="J32475" t="s">
        <v>20</v>
      </c>
      <c r="K32475">
        <v>0</v>
      </c>
      <c r="L32475">
        <v>0</v>
      </c>
      <c r="M32475">
        <v>25</v>
      </c>
      <c r="N32475" t="s">
        <v>21</v>
      </c>
      <c r="O32475" t="s">
        <v>22</v>
      </c>
    </row>
    <row r="32476" spans="1:15" x14ac:dyDescent="0.3">
      <c r="A32476">
        <v>55</v>
      </c>
      <c r="B32476" t="s">
        <v>23</v>
      </c>
      <c r="C32476">
        <v>199713</v>
      </c>
      <c r="D32476" t="s">
        <v>78</v>
      </c>
      <c r="E32476">
        <v>5</v>
      </c>
      <c r="F32476" t="s">
        <v>54</v>
      </c>
      <c r="G32476" t="s">
        <v>44</v>
      </c>
      <c r="H32476" t="s">
        <v>55</v>
      </c>
      <c r="I32476" t="s">
        <v>19</v>
      </c>
      <c r="J32476" t="s">
        <v>37</v>
      </c>
      <c r="K32476">
        <v>0</v>
      </c>
      <c r="L32476">
        <v>0</v>
      </c>
      <c r="M32476">
        <v>48</v>
      </c>
      <c r="N32476" t="s">
        <v>21</v>
      </c>
      <c r="O32476" t="s">
        <v>22</v>
      </c>
    </row>
    <row r="32477" spans="1:15" x14ac:dyDescent="0.3">
      <c r="A32477">
        <v>39</v>
      </c>
      <c r="B32477" t="s">
        <v>45</v>
      </c>
      <c r="C32477">
        <v>193689</v>
      </c>
      <c r="D32477" t="s">
        <v>16</v>
      </c>
      <c r="E32477">
        <v>9</v>
      </c>
      <c r="F32477" t="s">
        <v>40</v>
      </c>
      <c r="G32477" t="s">
        <v>24</v>
      </c>
      <c r="H32477" t="s">
        <v>18</v>
      </c>
      <c r="I32477" t="s">
        <v>19</v>
      </c>
      <c r="J32477" t="s">
        <v>37</v>
      </c>
      <c r="K32477">
        <v>0</v>
      </c>
      <c r="L32477">
        <v>0</v>
      </c>
      <c r="M32477">
        <v>65</v>
      </c>
      <c r="N32477" t="s">
        <v>21</v>
      </c>
      <c r="O32477" t="s">
        <v>22</v>
      </c>
    </row>
    <row r="32478" spans="1:15" x14ac:dyDescent="0.3">
      <c r="A32478">
        <v>58</v>
      </c>
      <c r="B32478" t="s">
        <v>61</v>
      </c>
      <c r="C32478">
        <v>181974</v>
      </c>
      <c r="D32478" t="s">
        <v>39</v>
      </c>
      <c r="E32478">
        <v>16</v>
      </c>
      <c r="F32478" t="s">
        <v>40</v>
      </c>
      <c r="G32478" t="s">
        <v>32</v>
      </c>
      <c r="H32478" t="s">
        <v>18</v>
      </c>
      <c r="I32478" t="s">
        <v>19</v>
      </c>
      <c r="J32478" t="s">
        <v>20</v>
      </c>
      <c r="K32478">
        <v>0</v>
      </c>
      <c r="L32478">
        <v>0</v>
      </c>
      <c r="M32478">
        <v>99</v>
      </c>
      <c r="N32478" t="s">
        <v>15</v>
      </c>
      <c r="O32478" t="s">
        <v>22</v>
      </c>
    </row>
    <row r="32479" spans="1:15" x14ac:dyDescent="0.3">
      <c r="A32479">
        <v>50</v>
      </c>
      <c r="B32479" t="s">
        <v>23</v>
      </c>
      <c r="C32479">
        <v>485710</v>
      </c>
      <c r="D32479" t="s">
        <v>39</v>
      </c>
      <c r="E32479">
        <v>16</v>
      </c>
      <c r="F32479" t="s">
        <v>29</v>
      </c>
      <c r="G32479" t="s">
        <v>32</v>
      </c>
      <c r="H32479" t="s">
        <v>18</v>
      </c>
      <c r="I32479" t="s">
        <v>19</v>
      </c>
      <c r="J32479" t="s">
        <v>20</v>
      </c>
      <c r="K32479">
        <v>0</v>
      </c>
      <c r="L32479">
        <v>0</v>
      </c>
      <c r="M32479">
        <v>50</v>
      </c>
      <c r="N32479" t="s">
        <v>21</v>
      </c>
      <c r="O32479" t="s">
        <v>22</v>
      </c>
    </row>
    <row r="32480" spans="1:15" x14ac:dyDescent="0.3">
      <c r="A32480">
        <v>28</v>
      </c>
      <c r="B32480" t="s">
        <v>23</v>
      </c>
      <c r="C32480">
        <v>185647</v>
      </c>
      <c r="D32480" t="s">
        <v>25</v>
      </c>
      <c r="E32480">
        <v>10</v>
      </c>
      <c r="F32480" t="s">
        <v>29</v>
      </c>
      <c r="G32480" t="s">
        <v>52</v>
      </c>
      <c r="H32480" t="s">
        <v>18</v>
      </c>
      <c r="I32480" t="s">
        <v>19</v>
      </c>
      <c r="J32480" t="s">
        <v>37</v>
      </c>
      <c r="K32480">
        <v>0</v>
      </c>
      <c r="L32480">
        <v>0</v>
      </c>
      <c r="M32480">
        <v>50</v>
      </c>
      <c r="N32480" t="s">
        <v>21</v>
      </c>
      <c r="O32480" t="s">
        <v>22</v>
      </c>
    </row>
    <row r="32481" spans="1:15" x14ac:dyDescent="0.3">
      <c r="A32481">
        <v>34</v>
      </c>
      <c r="B32481" t="s">
        <v>23</v>
      </c>
      <c r="C32481">
        <v>30673</v>
      </c>
      <c r="D32481" t="s">
        <v>48</v>
      </c>
      <c r="E32481">
        <v>14</v>
      </c>
      <c r="F32481" t="s">
        <v>54</v>
      </c>
      <c r="G32481" t="s">
        <v>32</v>
      </c>
      <c r="H32481" t="s">
        <v>55</v>
      </c>
      <c r="I32481" t="s">
        <v>19</v>
      </c>
      <c r="J32481" t="s">
        <v>37</v>
      </c>
      <c r="K32481">
        <v>0</v>
      </c>
      <c r="L32481">
        <v>0</v>
      </c>
      <c r="M32481">
        <v>55</v>
      </c>
      <c r="N32481" t="s">
        <v>21</v>
      </c>
      <c r="O32481" t="s">
        <v>22</v>
      </c>
    </row>
    <row r="32482" spans="1:15" x14ac:dyDescent="0.3">
      <c r="A32482">
        <v>36</v>
      </c>
      <c r="B32482" t="s">
        <v>23</v>
      </c>
      <c r="C32482">
        <v>186819</v>
      </c>
      <c r="D32482" t="s">
        <v>51</v>
      </c>
      <c r="E32482">
        <v>12</v>
      </c>
      <c r="F32482" t="s">
        <v>54</v>
      </c>
      <c r="G32482" t="s">
        <v>44</v>
      </c>
      <c r="H32482" t="s">
        <v>55</v>
      </c>
      <c r="I32482" t="s">
        <v>19</v>
      </c>
      <c r="J32482" t="s">
        <v>37</v>
      </c>
      <c r="K32482">
        <v>0</v>
      </c>
      <c r="L32482">
        <v>0</v>
      </c>
      <c r="M32482">
        <v>52</v>
      </c>
      <c r="N32482" t="s">
        <v>21</v>
      </c>
      <c r="O32482" t="s">
        <v>42</v>
      </c>
    </row>
    <row r="32483" spans="1:15" x14ac:dyDescent="0.3">
      <c r="A32483">
        <v>22</v>
      </c>
      <c r="B32483" t="s">
        <v>23</v>
      </c>
      <c r="C32483">
        <v>67234</v>
      </c>
      <c r="D32483" t="s">
        <v>16</v>
      </c>
      <c r="E32483">
        <v>9</v>
      </c>
      <c r="F32483" t="s">
        <v>40</v>
      </c>
      <c r="G32483" t="s">
        <v>52</v>
      </c>
      <c r="H32483" t="s">
        <v>26</v>
      </c>
      <c r="I32483" t="s">
        <v>19</v>
      </c>
      <c r="J32483" t="s">
        <v>37</v>
      </c>
      <c r="K32483">
        <v>0</v>
      </c>
      <c r="L32483">
        <v>0</v>
      </c>
      <c r="M32483">
        <v>45</v>
      </c>
      <c r="N32483" t="s">
        <v>21</v>
      </c>
      <c r="O32483" t="s">
        <v>22</v>
      </c>
    </row>
    <row r="32484" spans="1:15" x14ac:dyDescent="0.3">
      <c r="A32484">
        <v>35</v>
      </c>
      <c r="B32484" t="s">
        <v>23</v>
      </c>
      <c r="C32484">
        <v>30673</v>
      </c>
      <c r="D32484" t="s">
        <v>77</v>
      </c>
      <c r="E32484">
        <v>8</v>
      </c>
      <c r="F32484" t="s">
        <v>54</v>
      </c>
      <c r="G32484" t="s">
        <v>44</v>
      </c>
      <c r="H32484" t="s">
        <v>55</v>
      </c>
      <c r="I32484" t="s">
        <v>19</v>
      </c>
      <c r="J32484" t="s">
        <v>37</v>
      </c>
      <c r="K32484">
        <v>0</v>
      </c>
      <c r="L32484">
        <v>0</v>
      </c>
      <c r="M32484">
        <v>84</v>
      </c>
      <c r="N32484" t="s">
        <v>21</v>
      </c>
      <c r="O32484" t="s">
        <v>22</v>
      </c>
    </row>
    <row r="32485" spans="1:15" x14ac:dyDescent="0.3">
      <c r="A32485">
        <v>49</v>
      </c>
      <c r="B32485" t="s">
        <v>15</v>
      </c>
      <c r="C32485">
        <v>114648</v>
      </c>
      <c r="D32485" t="s">
        <v>77</v>
      </c>
      <c r="E32485">
        <v>8</v>
      </c>
      <c r="F32485" t="s">
        <v>29</v>
      </c>
      <c r="G32485" t="s">
        <v>15</v>
      </c>
      <c r="H32485" t="s">
        <v>41</v>
      </c>
      <c r="I32485" t="s">
        <v>27</v>
      </c>
      <c r="J32485" t="s">
        <v>37</v>
      </c>
      <c r="K32485">
        <v>0</v>
      </c>
      <c r="L32485">
        <v>0</v>
      </c>
      <c r="M32485">
        <v>40</v>
      </c>
      <c r="N32485" t="s">
        <v>21</v>
      </c>
      <c r="O32485" t="s">
        <v>22</v>
      </c>
    </row>
    <row r="32486" spans="1:15" x14ac:dyDescent="0.3">
      <c r="A32486">
        <v>21</v>
      </c>
      <c r="B32486" t="s">
        <v>23</v>
      </c>
      <c r="C32486">
        <v>182117</v>
      </c>
      <c r="D32486" t="s">
        <v>51</v>
      </c>
      <c r="E32486">
        <v>12</v>
      </c>
      <c r="F32486" t="s">
        <v>40</v>
      </c>
      <c r="G32486" t="s">
        <v>34</v>
      </c>
      <c r="H32486" t="s">
        <v>33</v>
      </c>
      <c r="I32486" t="s">
        <v>19</v>
      </c>
      <c r="J32486" t="s">
        <v>37</v>
      </c>
      <c r="K32486">
        <v>0</v>
      </c>
      <c r="L32486">
        <v>0</v>
      </c>
      <c r="M32486">
        <v>40</v>
      </c>
      <c r="N32486" t="s">
        <v>21</v>
      </c>
      <c r="O32486" t="s">
        <v>22</v>
      </c>
    </row>
    <row r="32487" spans="1:15" x14ac:dyDescent="0.3">
      <c r="A32487">
        <v>64</v>
      </c>
      <c r="B32487" t="s">
        <v>38</v>
      </c>
      <c r="C32487">
        <v>222966</v>
      </c>
      <c r="D32487" t="s">
        <v>28</v>
      </c>
      <c r="E32487">
        <v>4</v>
      </c>
      <c r="F32487" t="s">
        <v>54</v>
      </c>
      <c r="G32487" t="s">
        <v>34</v>
      </c>
      <c r="H32487" t="s">
        <v>66</v>
      </c>
      <c r="I32487" t="s">
        <v>27</v>
      </c>
      <c r="J32487" t="s">
        <v>20</v>
      </c>
      <c r="K32487">
        <v>0</v>
      </c>
      <c r="L32487">
        <v>0</v>
      </c>
      <c r="M32487">
        <v>40</v>
      </c>
      <c r="N32487" t="s">
        <v>21</v>
      </c>
      <c r="O32487" t="s">
        <v>22</v>
      </c>
    </row>
    <row r="32488" spans="1:15" x14ac:dyDescent="0.3">
      <c r="A32488">
        <v>41</v>
      </c>
      <c r="B32488" t="s">
        <v>23</v>
      </c>
      <c r="C32488">
        <v>201495</v>
      </c>
      <c r="D32488" t="s">
        <v>48</v>
      </c>
      <c r="E32488">
        <v>14</v>
      </c>
      <c r="F32488" t="s">
        <v>54</v>
      </c>
      <c r="G32488" t="s">
        <v>24</v>
      </c>
      <c r="H32488" t="s">
        <v>55</v>
      </c>
      <c r="I32488" t="s">
        <v>19</v>
      </c>
      <c r="J32488" t="s">
        <v>37</v>
      </c>
      <c r="K32488">
        <v>0</v>
      </c>
      <c r="L32488">
        <v>0</v>
      </c>
      <c r="M32488">
        <v>40</v>
      </c>
      <c r="N32488" t="s">
        <v>21</v>
      </c>
      <c r="O32488" t="s">
        <v>42</v>
      </c>
    </row>
    <row r="32489" spans="1:15" x14ac:dyDescent="0.3">
      <c r="A32489">
        <v>52</v>
      </c>
      <c r="B32489" t="s">
        <v>23</v>
      </c>
      <c r="C32489">
        <v>301229</v>
      </c>
      <c r="D32489" t="s">
        <v>56</v>
      </c>
      <c r="E32489">
        <v>11</v>
      </c>
      <c r="F32489" t="s">
        <v>31</v>
      </c>
      <c r="G32489" t="s">
        <v>53</v>
      </c>
      <c r="H32489" t="s">
        <v>26</v>
      </c>
      <c r="I32489" t="s">
        <v>19</v>
      </c>
      <c r="J32489" t="s">
        <v>20</v>
      </c>
      <c r="K32489">
        <v>0</v>
      </c>
      <c r="L32489">
        <v>0</v>
      </c>
      <c r="M32489">
        <v>40</v>
      </c>
      <c r="N32489" t="s">
        <v>21</v>
      </c>
      <c r="O32489" t="s">
        <v>22</v>
      </c>
    </row>
    <row r="32490" spans="1:15" x14ac:dyDescent="0.3">
      <c r="A32490">
        <v>32</v>
      </c>
      <c r="B32490" t="s">
        <v>23</v>
      </c>
      <c r="C32490">
        <v>157747</v>
      </c>
      <c r="D32490" t="s">
        <v>25</v>
      </c>
      <c r="E32490">
        <v>10</v>
      </c>
      <c r="F32490" t="s">
        <v>54</v>
      </c>
      <c r="G32490" t="s">
        <v>32</v>
      </c>
      <c r="H32490" t="s">
        <v>55</v>
      </c>
      <c r="I32490" t="s">
        <v>19</v>
      </c>
      <c r="J32490" t="s">
        <v>37</v>
      </c>
      <c r="K32490">
        <v>0</v>
      </c>
      <c r="L32490">
        <v>0</v>
      </c>
      <c r="M32490">
        <v>40</v>
      </c>
      <c r="N32490" t="s">
        <v>21</v>
      </c>
      <c r="O32490" t="s">
        <v>22</v>
      </c>
    </row>
    <row r="32491" spans="1:15" x14ac:dyDescent="0.3">
      <c r="A32491">
        <v>27</v>
      </c>
      <c r="B32491" t="s">
        <v>23</v>
      </c>
      <c r="C32491">
        <v>155382</v>
      </c>
      <c r="D32491" t="s">
        <v>25</v>
      </c>
      <c r="E32491">
        <v>10</v>
      </c>
      <c r="F32491" t="s">
        <v>40</v>
      </c>
      <c r="G32491" t="s">
        <v>34</v>
      </c>
      <c r="H32491" t="s">
        <v>18</v>
      </c>
      <c r="I32491" t="s">
        <v>19</v>
      </c>
      <c r="J32491" t="s">
        <v>20</v>
      </c>
      <c r="K32491">
        <v>0</v>
      </c>
      <c r="L32491">
        <v>0</v>
      </c>
      <c r="M32491">
        <v>25</v>
      </c>
      <c r="N32491" t="s">
        <v>21</v>
      </c>
      <c r="O32491" t="s">
        <v>22</v>
      </c>
    </row>
    <row r="32492" spans="1:15" x14ac:dyDescent="0.3">
      <c r="A32492">
        <v>48</v>
      </c>
      <c r="B32492" t="s">
        <v>23</v>
      </c>
      <c r="C32492">
        <v>268083</v>
      </c>
      <c r="D32492" t="s">
        <v>25</v>
      </c>
      <c r="E32492">
        <v>10</v>
      </c>
      <c r="F32492" t="s">
        <v>29</v>
      </c>
      <c r="G32492" t="s">
        <v>24</v>
      </c>
      <c r="H32492" t="s">
        <v>18</v>
      </c>
      <c r="I32492" t="s">
        <v>19</v>
      </c>
      <c r="J32492" t="s">
        <v>20</v>
      </c>
      <c r="K32492">
        <v>0</v>
      </c>
      <c r="L32492">
        <v>0</v>
      </c>
      <c r="M32492">
        <v>40</v>
      </c>
      <c r="N32492" t="s">
        <v>21</v>
      </c>
      <c r="O32492" t="s">
        <v>22</v>
      </c>
    </row>
    <row r="32493" spans="1:15" x14ac:dyDescent="0.3">
      <c r="A32493">
        <v>28</v>
      </c>
      <c r="B32493" t="s">
        <v>23</v>
      </c>
      <c r="C32493">
        <v>113987</v>
      </c>
      <c r="D32493" t="s">
        <v>16</v>
      </c>
      <c r="E32493">
        <v>9</v>
      </c>
      <c r="F32493" t="s">
        <v>54</v>
      </c>
      <c r="G32493" t="s">
        <v>30</v>
      </c>
      <c r="H32493" t="s">
        <v>66</v>
      </c>
      <c r="I32493" t="s">
        <v>19</v>
      </c>
      <c r="J32493" t="s">
        <v>20</v>
      </c>
      <c r="K32493">
        <v>0</v>
      </c>
      <c r="L32493">
        <v>0</v>
      </c>
      <c r="M32493">
        <v>40</v>
      </c>
      <c r="N32493" t="s">
        <v>21</v>
      </c>
      <c r="O32493" t="s">
        <v>22</v>
      </c>
    </row>
    <row r="32494" spans="1:15" x14ac:dyDescent="0.3">
      <c r="A32494">
        <v>24</v>
      </c>
      <c r="B32494" t="s">
        <v>23</v>
      </c>
      <c r="C32494">
        <v>216984</v>
      </c>
      <c r="D32494" t="s">
        <v>25</v>
      </c>
      <c r="E32494">
        <v>10</v>
      </c>
      <c r="F32494" t="s">
        <v>54</v>
      </c>
      <c r="G32494" t="s">
        <v>34</v>
      </c>
      <c r="H32494" t="s">
        <v>33</v>
      </c>
      <c r="I32494" t="s">
        <v>64</v>
      </c>
      <c r="J32494" t="s">
        <v>20</v>
      </c>
      <c r="K32494">
        <v>0</v>
      </c>
      <c r="L32494">
        <v>0</v>
      </c>
      <c r="M32494">
        <v>35</v>
      </c>
      <c r="N32494" t="s">
        <v>21</v>
      </c>
      <c r="O32494" t="s">
        <v>22</v>
      </c>
    </row>
    <row r="32495" spans="1:15" x14ac:dyDescent="0.3">
      <c r="A32495">
        <v>51</v>
      </c>
      <c r="B32495" t="s">
        <v>23</v>
      </c>
      <c r="C32495">
        <v>177669</v>
      </c>
      <c r="D32495" t="s">
        <v>25</v>
      </c>
      <c r="E32495">
        <v>10</v>
      </c>
      <c r="F32495" t="s">
        <v>54</v>
      </c>
      <c r="G32495" t="s">
        <v>53</v>
      </c>
      <c r="H32495" t="s">
        <v>55</v>
      </c>
      <c r="I32495" t="s">
        <v>19</v>
      </c>
      <c r="J32495" t="s">
        <v>37</v>
      </c>
      <c r="K32495">
        <v>0</v>
      </c>
      <c r="L32495">
        <v>0</v>
      </c>
      <c r="M32495">
        <v>60</v>
      </c>
      <c r="N32495" t="s">
        <v>21</v>
      </c>
      <c r="O32495" t="s">
        <v>22</v>
      </c>
    </row>
    <row r="32496" spans="1:15" x14ac:dyDescent="0.3">
      <c r="A32496">
        <v>32</v>
      </c>
      <c r="B32496" t="s">
        <v>23</v>
      </c>
      <c r="C32496">
        <v>164190</v>
      </c>
      <c r="D32496" t="s">
        <v>25</v>
      </c>
      <c r="E32496">
        <v>10</v>
      </c>
      <c r="F32496" t="s">
        <v>40</v>
      </c>
      <c r="G32496" t="s">
        <v>24</v>
      </c>
      <c r="H32496" t="s">
        <v>33</v>
      </c>
      <c r="I32496" t="s">
        <v>19</v>
      </c>
      <c r="J32496" t="s">
        <v>37</v>
      </c>
      <c r="K32496">
        <v>0</v>
      </c>
      <c r="L32496">
        <v>0</v>
      </c>
      <c r="M32496">
        <v>40</v>
      </c>
      <c r="N32496" t="s">
        <v>21</v>
      </c>
      <c r="O32496" t="s">
        <v>22</v>
      </c>
    </row>
    <row r="32497" spans="1:15" x14ac:dyDescent="0.3">
      <c r="A32497">
        <v>61</v>
      </c>
      <c r="B32497" t="s">
        <v>23</v>
      </c>
      <c r="C32497">
        <v>355645</v>
      </c>
      <c r="D32497" t="s">
        <v>16</v>
      </c>
      <c r="E32497">
        <v>9</v>
      </c>
      <c r="F32497" t="s">
        <v>54</v>
      </c>
      <c r="G32497" t="s">
        <v>53</v>
      </c>
      <c r="H32497" t="s">
        <v>55</v>
      </c>
      <c r="I32497" t="s">
        <v>27</v>
      </c>
      <c r="J32497" t="s">
        <v>37</v>
      </c>
      <c r="K32497">
        <v>0</v>
      </c>
      <c r="L32497">
        <v>0</v>
      </c>
      <c r="M32497">
        <v>40</v>
      </c>
      <c r="N32497" t="s">
        <v>21</v>
      </c>
      <c r="O32497" t="s">
        <v>22</v>
      </c>
    </row>
    <row r="32498" spans="1:15" x14ac:dyDescent="0.3">
      <c r="A32498">
        <v>60</v>
      </c>
      <c r="B32498" t="s">
        <v>15</v>
      </c>
      <c r="C32498">
        <v>134152</v>
      </c>
      <c r="D32498" t="s">
        <v>78</v>
      </c>
      <c r="E32498">
        <v>5</v>
      </c>
      <c r="F32498" t="s">
        <v>29</v>
      </c>
      <c r="G32498" t="s">
        <v>15</v>
      </c>
      <c r="H32498" t="s">
        <v>18</v>
      </c>
      <c r="I32498" t="s">
        <v>27</v>
      </c>
      <c r="J32498" t="s">
        <v>37</v>
      </c>
      <c r="K32498">
        <v>0</v>
      </c>
      <c r="L32498">
        <v>0</v>
      </c>
      <c r="M32498">
        <v>35</v>
      </c>
      <c r="N32498" t="s">
        <v>21</v>
      </c>
      <c r="O32498" t="s">
        <v>22</v>
      </c>
    </row>
    <row r="32499" spans="1:15" x14ac:dyDescent="0.3">
      <c r="A32499">
        <v>33</v>
      </c>
      <c r="B32499" t="s">
        <v>23</v>
      </c>
      <c r="C32499">
        <v>63079</v>
      </c>
      <c r="D32499" t="s">
        <v>16</v>
      </c>
      <c r="E32499">
        <v>9</v>
      </c>
      <c r="F32499" t="s">
        <v>29</v>
      </c>
      <c r="G32499" t="s">
        <v>36</v>
      </c>
      <c r="H32499" t="s">
        <v>26</v>
      </c>
      <c r="I32499" t="s">
        <v>27</v>
      </c>
      <c r="J32499" t="s">
        <v>20</v>
      </c>
      <c r="K32499">
        <v>0</v>
      </c>
      <c r="L32499">
        <v>0</v>
      </c>
      <c r="M32499">
        <v>40</v>
      </c>
      <c r="N32499" t="s">
        <v>21</v>
      </c>
      <c r="O32499" t="s">
        <v>22</v>
      </c>
    </row>
    <row r="32500" spans="1:15" x14ac:dyDescent="0.3">
      <c r="A32500">
        <v>42</v>
      </c>
      <c r="B32500" t="s">
        <v>45</v>
      </c>
      <c r="C32500">
        <v>217597</v>
      </c>
      <c r="D32500" t="s">
        <v>16</v>
      </c>
      <c r="E32500">
        <v>9</v>
      </c>
      <c r="F32500" t="s">
        <v>29</v>
      </c>
      <c r="G32500" t="s">
        <v>53</v>
      </c>
      <c r="H32500" t="s">
        <v>33</v>
      </c>
      <c r="I32500" t="s">
        <v>19</v>
      </c>
      <c r="J32500" t="s">
        <v>37</v>
      </c>
      <c r="K32500">
        <v>0</v>
      </c>
      <c r="L32500">
        <v>0</v>
      </c>
      <c r="M32500">
        <v>50</v>
      </c>
      <c r="N32500" t="s">
        <v>15</v>
      </c>
      <c r="O32500" t="s">
        <v>22</v>
      </c>
    </row>
    <row r="32501" spans="1:15" x14ac:dyDescent="0.3">
      <c r="A32501">
        <v>24</v>
      </c>
      <c r="B32501" t="s">
        <v>23</v>
      </c>
      <c r="C32501">
        <v>381895</v>
      </c>
      <c r="D32501" t="s">
        <v>49</v>
      </c>
      <c r="E32501">
        <v>7</v>
      </c>
      <c r="F32501" t="s">
        <v>29</v>
      </c>
      <c r="G32501" t="s">
        <v>30</v>
      </c>
      <c r="H32501" t="s">
        <v>26</v>
      </c>
      <c r="I32501" t="s">
        <v>19</v>
      </c>
      <c r="J32501" t="s">
        <v>20</v>
      </c>
      <c r="K32501">
        <v>0</v>
      </c>
      <c r="L32501">
        <v>0</v>
      </c>
      <c r="M32501">
        <v>40</v>
      </c>
      <c r="N32501" t="s">
        <v>21</v>
      </c>
      <c r="O32501" t="s">
        <v>22</v>
      </c>
    </row>
    <row r="32502" spans="1:15" x14ac:dyDescent="0.3">
      <c r="A32502">
        <v>82</v>
      </c>
      <c r="B32502" t="s">
        <v>15</v>
      </c>
      <c r="C32502">
        <v>403910</v>
      </c>
      <c r="D32502" t="s">
        <v>16</v>
      </c>
      <c r="E32502">
        <v>9</v>
      </c>
      <c r="F32502" t="s">
        <v>40</v>
      </c>
      <c r="G32502" t="s">
        <v>15</v>
      </c>
      <c r="H32502" t="s">
        <v>18</v>
      </c>
      <c r="I32502" t="s">
        <v>19</v>
      </c>
      <c r="J32502" t="s">
        <v>37</v>
      </c>
      <c r="K32502">
        <v>0</v>
      </c>
      <c r="L32502">
        <v>0</v>
      </c>
      <c r="M32502">
        <v>3</v>
      </c>
      <c r="N32502" t="s">
        <v>21</v>
      </c>
      <c r="O32502" t="s">
        <v>22</v>
      </c>
    </row>
    <row r="32503" spans="1:15" x14ac:dyDescent="0.3">
      <c r="A32503">
        <v>26</v>
      </c>
      <c r="B32503" t="s">
        <v>23</v>
      </c>
      <c r="C32503">
        <v>179010</v>
      </c>
      <c r="D32503" t="s">
        <v>25</v>
      </c>
      <c r="E32503">
        <v>10</v>
      </c>
      <c r="F32503" t="s">
        <v>40</v>
      </c>
      <c r="G32503" t="s">
        <v>44</v>
      </c>
      <c r="H32503" t="s">
        <v>18</v>
      </c>
      <c r="I32503" t="s">
        <v>19</v>
      </c>
      <c r="J32503" t="s">
        <v>37</v>
      </c>
      <c r="K32503">
        <v>0</v>
      </c>
      <c r="L32503">
        <v>0</v>
      </c>
      <c r="M32503">
        <v>65</v>
      </c>
      <c r="N32503" t="s">
        <v>21</v>
      </c>
      <c r="O32503" t="s">
        <v>22</v>
      </c>
    </row>
    <row r="32504" spans="1:15" x14ac:dyDescent="0.3">
      <c r="A32504">
        <v>18</v>
      </c>
      <c r="B32504" t="s">
        <v>23</v>
      </c>
      <c r="C32504">
        <v>436163</v>
      </c>
      <c r="D32504" t="s">
        <v>49</v>
      </c>
      <c r="E32504">
        <v>7</v>
      </c>
      <c r="F32504" t="s">
        <v>40</v>
      </c>
      <c r="G32504" t="s">
        <v>32</v>
      </c>
      <c r="H32504" t="s">
        <v>33</v>
      </c>
      <c r="I32504" t="s">
        <v>19</v>
      </c>
      <c r="J32504" t="s">
        <v>37</v>
      </c>
      <c r="K32504">
        <v>0</v>
      </c>
      <c r="L32504">
        <v>0</v>
      </c>
      <c r="M32504">
        <v>20</v>
      </c>
      <c r="N32504" t="s">
        <v>21</v>
      </c>
      <c r="O32504" t="s">
        <v>22</v>
      </c>
    </row>
    <row r="32505" spans="1:15" x14ac:dyDescent="0.3">
      <c r="A32505">
        <v>34</v>
      </c>
      <c r="B32505" t="s">
        <v>23</v>
      </c>
      <c r="C32505">
        <v>321709</v>
      </c>
      <c r="D32505" t="s">
        <v>16</v>
      </c>
      <c r="E32505">
        <v>9</v>
      </c>
      <c r="F32505" t="s">
        <v>40</v>
      </c>
      <c r="G32505" t="s">
        <v>34</v>
      </c>
      <c r="H32505" t="s">
        <v>18</v>
      </c>
      <c r="I32505" t="s">
        <v>19</v>
      </c>
      <c r="J32505" t="s">
        <v>20</v>
      </c>
      <c r="K32505">
        <v>0</v>
      </c>
      <c r="L32505">
        <v>0</v>
      </c>
      <c r="M32505">
        <v>28</v>
      </c>
      <c r="N32505" t="s">
        <v>21</v>
      </c>
      <c r="O32505" t="s">
        <v>22</v>
      </c>
    </row>
    <row r="32506" spans="1:15" x14ac:dyDescent="0.3">
      <c r="A32506">
        <v>57</v>
      </c>
      <c r="B32506" t="s">
        <v>23</v>
      </c>
      <c r="C32506">
        <v>153918</v>
      </c>
      <c r="D32506" t="s">
        <v>16</v>
      </c>
      <c r="E32506">
        <v>9</v>
      </c>
      <c r="F32506" t="s">
        <v>54</v>
      </c>
      <c r="G32506" t="s">
        <v>50</v>
      </c>
      <c r="H32506" t="s">
        <v>55</v>
      </c>
      <c r="I32506" t="s">
        <v>19</v>
      </c>
      <c r="J32506" t="s">
        <v>37</v>
      </c>
      <c r="K32506">
        <v>0</v>
      </c>
      <c r="L32506">
        <v>0</v>
      </c>
      <c r="M32506">
        <v>40</v>
      </c>
      <c r="N32506" t="s">
        <v>21</v>
      </c>
      <c r="O32506" t="s">
        <v>22</v>
      </c>
    </row>
    <row r="32507" spans="1:15" x14ac:dyDescent="0.3">
      <c r="A32507">
        <v>25</v>
      </c>
      <c r="B32507" t="s">
        <v>23</v>
      </c>
      <c r="C32507">
        <v>403788</v>
      </c>
      <c r="D32507" t="s">
        <v>16</v>
      </c>
      <c r="E32507">
        <v>9</v>
      </c>
      <c r="F32507" t="s">
        <v>40</v>
      </c>
      <c r="G32507" t="s">
        <v>44</v>
      </c>
      <c r="H32507" t="s">
        <v>41</v>
      </c>
      <c r="I32507" t="s">
        <v>27</v>
      </c>
      <c r="J32507" t="s">
        <v>37</v>
      </c>
      <c r="K32507">
        <v>0</v>
      </c>
      <c r="L32507">
        <v>0</v>
      </c>
      <c r="M32507">
        <v>40</v>
      </c>
      <c r="N32507" t="s">
        <v>21</v>
      </c>
      <c r="O32507" t="s">
        <v>22</v>
      </c>
    </row>
    <row r="32508" spans="1:15" x14ac:dyDescent="0.3">
      <c r="A32508">
        <v>71</v>
      </c>
      <c r="B32508" t="s">
        <v>23</v>
      </c>
      <c r="C32508">
        <v>138145</v>
      </c>
      <c r="D32508" t="s">
        <v>78</v>
      </c>
      <c r="E32508">
        <v>5</v>
      </c>
      <c r="F32508" t="s">
        <v>54</v>
      </c>
      <c r="G32508" t="s">
        <v>34</v>
      </c>
      <c r="H32508" t="s">
        <v>55</v>
      </c>
      <c r="I32508" t="s">
        <v>19</v>
      </c>
      <c r="J32508" t="s">
        <v>37</v>
      </c>
      <c r="K32508">
        <v>0</v>
      </c>
      <c r="L32508">
        <v>0</v>
      </c>
      <c r="M32508">
        <v>40</v>
      </c>
      <c r="N32508" t="s">
        <v>21</v>
      </c>
      <c r="O32508" t="s">
        <v>22</v>
      </c>
    </row>
    <row r="32509" spans="1:15" x14ac:dyDescent="0.3">
      <c r="A32509">
        <v>35</v>
      </c>
      <c r="B32509" t="s">
        <v>68</v>
      </c>
      <c r="C32509">
        <v>79649</v>
      </c>
      <c r="D32509" t="s">
        <v>47</v>
      </c>
      <c r="E32509">
        <v>13</v>
      </c>
      <c r="F32509" t="s">
        <v>54</v>
      </c>
      <c r="G32509" t="s">
        <v>32</v>
      </c>
      <c r="H32509" t="s">
        <v>55</v>
      </c>
      <c r="I32509" t="s">
        <v>19</v>
      </c>
      <c r="J32509" t="s">
        <v>37</v>
      </c>
      <c r="K32509">
        <v>0</v>
      </c>
      <c r="L32509">
        <v>0</v>
      </c>
      <c r="M32509">
        <v>50</v>
      </c>
      <c r="N32509" t="s">
        <v>21</v>
      </c>
      <c r="O32509" t="s">
        <v>22</v>
      </c>
    </row>
    <row r="32510" spans="1:15" x14ac:dyDescent="0.3">
      <c r="A32510">
        <v>47</v>
      </c>
      <c r="B32510" t="s">
        <v>23</v>
      </c>
      <c r="C32510">
        <v>312088</v>
      </c>
      <c r="D32510" t="s">
        <v>16</v>
      </c>
      <c r="E32510">
        <v>9</v>
      </c>
      <c r="F32510" t="s">
        <v>54</v>
      </c>
      <c r="G32510" t="s">
        <v>44</v>
      </c>
      <c r="H32510" t="s">
        <v>55</v>
      </c>
      <c r="I32510" t="s">
        <v>19</v>
      </c>
      <c r="J32510" t="s">
        <v>37</v>
      </c>
      <c r="K32510">
        <v>0</v>
      </c>
      <c r="L32510">
        <v>0</v>
      </c>
      <c r="M32510">
        <v>40</v>
      </c>
      <c r="N32510" t="s">
        <v>21</v>
      </c>
      <c r="O32510" t="s">
        <v>22</v>
      </c>
    </row>
    <row r="32511" spans="1:15" x14ac:dyDescent="0.3">
      <c r="A32511">
        <v>50</v>
      </c>
      <c r="B32511" t="s">
        <v>23</v>
      </c>
      <c r="C32511">
        <v>208630</v>
      </c>
      <c r="D32511" t="s">
        <v>48</v>
      </c>
      <c r="E32511">
        <v>14</v>
      </c>
      <c r="F32511" t="s">
        <v>29</v>
      </c>
      <c r="G32511" t="s">
        <v>53</v>
      </c>
      <c r="H32511" t="s">
        <v>18</v>
      </c>
      <c r="I32511" t="s">
        <v>19</v>
      </c>
      <c r="J32511" t="s">
        <v>20</v>
      </c>
      <c r="K32511">
        <v>0</v>
      </c>
      <c r="L32511">
        <v>0</v>
      </c>
      <c r="M32511">
        <v>50</v>
      </c>
      <c r="N32511" t="s">
        <v>21</v>
      </c>
      <c r="O32511" t="s">
        <v>42</v>
      </c>
    </row>
    <row r="32512" spans="1:15" x14ac:dyDescent="0.3">
      <c r="A32512">
        <v>33</v>
      </c>
      <c r="B32512" t="s">
        <v>23</v>
      </c>
      <c r="C32512">
        <v>182401</v>
      </c>
      <c r="D32512" t="s">
        <v>35</v>
      </c>
      <c r="E32512">
        <v>6</v>
      </c>
      <c r="F32512" t="s">
        <v>40</v>
      </c>
      <c r="G32512" t="s">
        <v>36</v>
      </c>
      <c r="H32512" t="s">
        <v>18</v>
      </c>
      <c r="I32512" t="s">
        <v>27</v>
      </c>
      <c r="J32512" t="s">
        <v>37</v>
      </c>
      <c r="K32512">
        <v>0</v>
      </c>
      <c r="L32512">
        <v>0</v>
      </c>
      <c r="M32512">
        <v>40</v>
      </c>
      <c r="N32512" t="s">
        <v>21</v>
      </c>
      <c r="O32512" t="s">
        <v>22</v>
      </c>
    </row>
    <row r="32513" spans="1:15" x14ac:dyDescent="0.3">
      <c r="A32513">
        <v>38</v>
      </c>
      <c r="B32513" t="s">
        <v>23</v>
      </c>
      <c r="C32513">
        <v>32916</v>
      </c>
      <c r="D32513" t="s">
        <v>56</v>
      </c>
      <c r="E32513">
        <v>11</v>
      </c>
      <c r="F32513" t="s">
        <v>54</v>
      </c>
      <c r="G32513" t="s">
        <v>44</v>
      </c>
      <c r="H32513" t="s">
        <v>55</v>
      </c>
      <c r="I32513" t="s">
        <v>19</v>
      </c>
      <c r="J32513" t="s">
        <v>37</v>
      </c>
      <c r="K32513">
        <v>0</v>
      </c>
      <c r="L32513">
        <v>0</v>
      </c>
      <c r="M32513">
        <v>55</v>
      </c>
      <c r="N32513" t="s">
        <v>21</v>
      </c>
      <c r="O32513" t="s">
        <v>42</v>
      </c>
    </row>
    <row r="32514" spans="1:15" x14ac:dyDescent="0.3">
      <c r="A32514">
        <v>50</v>
      </c>
      <c r="B32514" t="s">
        <v>23</v>
      </c>
      <c r="C32514">
        <v>302372</v>
      </c>
      <c r="D32514" t="s">
        <v>47</v>
      </c>
      <c r="E32514">
        <v>13</v>
      </c>
      <c r="F32514" t="s">
        <v>54</v>
      </c>
      <c r="G32514" t="s">
        <v>32</v>
      </c>
      <c r="H32514" t="s">
        <v>55</v>
      </c>
      <c r="I32514" t="s">
        <v>19</v>
      </c>
      <c r="J32514" t="s">
        <v>37</v>
      </c>
      <c r="K32514">
        <v>0</v>
      </c>
      <c r="L32514">
        <v>0</v>
      </c>
      <c r="M32514">
        <v>40</v>
      </c>
      <c r="N32514" t="s">
        <v>21</v>
      </c>
      <c r="O32514" t="s">
        <v>22</v>
      </c>
    </row>
    <row r="32515" spans="1:15" x14ac:dyDescent="0.3">
      <c r="A32515">
        <v>45</v>
      </c>
      <c r="B32515" t="s">
        <v>23</v>
      </c>
      <c r="C32515">
        <v>155093</v>
      </c>
      <c r="D32515" t="s">
        <v>35</v>
      </c>
      <c r="E32515">
        <v>6</v>
      </c>
      <c r="F32515" t="s">
        <v>29</v>
      </c>
      <c r="G32515" t="s">
        <v>34</v>
      </c>
      <c r="H32515" t="s">
        <v>18</v>
      </c>
      <c r="I32515" t="s">
        <v>27</v>
      </c>
      <c r="J32515" t="s">
        <v>20</v>
      </c>
      <c r="K32515">
        <v>0</v>
      </c>
      <c r="L32515">
        <v>0</v>
      </c>
      <c r="M32515">
        <v>38</v>
      </c>
      <c r="N32515" t="s">
        <v>97</v>
      </c>
      <c r="O32515" t="s">
        <v>22</v>
      </c>
    </row>
    <row r="32516" spans="1:15" x14ac:dyDescent="0.3">
      <c r="A32516">
        <v>32</v>
      </c>
      <c r="B32516" t="s">
        <v>23</v>
      </c>
      <c r="C32516">
        <v>192965</v>
      </c>
      <c r="D32516" t="s">
        <v>16</v>
      </c>
      <c r="E32516">
        <v>9</v>
      </c>
      <c r="F32516" t="s">
        <v>31</v>
      </c>
      <c r="G32516" t="s">
        <v>53</v>
      </c>
      <c r="H32516" t="s">
        <v>18</v>
      </c>
      <c r="I32516" t="s">
        <v>19</v>
      </c>
      <c r="J32516" t="s">
        <v>20</v>
      </c>
      <c r="K32516">
        <v>0</v>
      </c>
      <c r="L32516">
        <v>0</v>
      </c>
      <c r="M32516">
        <v>45</v>
      </c>
      <c r="N32516" t="s">
        <v>21</v>
      </c>
      <c r="O32516" t="s">
        <v>22</v>
      </c>
    </row>
    <row r="32517" spans="1:15" x14ac:dyDescent="0.3">
      <c r="A32517">
        <v>39</v>
      </c>
      <c r="B32517" t="s">
        <v>23</v>
      </c>
      <c r="C32517">
        <v>107302</v>
      </c>
      <c r="D32517" t="s">
        <v>16</v>
      </c>
      <c r="E32517">
        <v>9</v>
      </c>
      <c r="F32517" t="s">
        <v>54</v>
      </c>
      <c r="G32517" t="s">
        <v>32</v>
      </c>
      <c r="H32517" t="s">
        <v>55</v>
      </c>
      <c r="I32517" t="s">
        <v>19</v>
      </c>
      <c r="J32517" t="s">
        <v>37</v>
      </c>
      <c r="K32517">
        <v>0</v>
      </c>
      <c r="L32517">
        <v>0</v>
      </c>
      <c r="M32517">
        <v>45</v>
      </c>
      <c r="N32517" t="s">
        <v>15</v>
      </c>
      <c r="O32517" t="s">
        <v>42</v>
      </c>
    </row>
    <row r="32518" spans="1:15" x14ac:dyDescent="0.3">
      <c r="A32518">
        <v>25</v>
      </c>
      <c r="B32518" t="s">
        <v>68</v>
      </c>
      <c r="C32518">
        <v>514716</v>
      </c>
      <c r="D32518" t="s">
        <v>47</v>
      </c>
      <c r="E32518">
        <v>13</v>
      </c>
      <c r="F32518" t="s">
        <v>40</v>
      </c>
      <c r="G32518" t="s">
        <v>36</v>
      </c>
      <c r="H32518" t="s">
        <v>33</v>
      </c>
      <c r="I32518" t="s">
        <v>27</v>
      </c>
      <c r="J32518" t="s">
        <v>20</v>
      </c>
      <c r="K32518">
        <v>0</v>
      </c>
      <c r="L32518">
        <v>0</v>
      </c>
      <c r="M32518">
        <v>40</v>
      </c>
      <c r="N32518" t="s">
        <v>21</v>
      </c>
      <c r="O32518" t="s">
        <v>22</v>
      </c>
    </row>
    <row r="32519" spans="1:15" x14ac:dyDescent="0.3">
      <c r="A32519">
        <v>20</v>
      </c>
      <c r="B32519" t="s">
        <v>23</v>
      </c>
      <c r="C32519">
        <v>270436</v>
      </c>
      <c r="D32519" t="s">
        <v>16</v>
      </c>
      <c r="E32519">
        <v>9</v>
      </c>
      <c r="F32519" t="s">
        <v>40</v>
      </c>
      <c r="G32519" t="s">
        <v>30</v>
      </c>
      <c r="H32519" t="s">
        <v>33</v>
      </c>
      <c r="I32519" t="s">
        <v>19</v>
      </c>
      <c r="J32519" t="s">
        <v>37</v>
      </c>
      <c r="K32519">
        <v>0</v>
      </c>
      <c r="L32519">
        <v>0</v>
      </c>
      <c r="M32519">
        <v>40</v>
      </c>
      <c r="N32519" t="s">
        <v>21</v>
      </c>
      <c r="O32519" t="s">
        <v>22</v>
      </c>
    </row>
    <row r="32520" spans="1:15" x14ac:dyDescent="0.3">
      <c r="A32520">
        <v>46</v>
      </c>
      <c r="B32520" t="s">
        <v>23</v>
      </c>
      <c r="C32520">
        <v>42972</v>
      </c>
      <c r="D32520" t="s">
        <v>48</v>
      </c>
      <c r="E32520">
        <v>14</v>
      </c>
      <c r="F32520" t="s">
        <v>54</v>
      </c>
      <c r="G32520" t="s">
        <v>32</v>
      </c>
      <c r="H32520" t="s">
        <v>66</v>
      </c>
      <c r="I32520" t="s">
        <v>19</v>
      </c>
      <c r="J32520" t="s">
        <v>20</v>
      </c>
      <c r="K32520">
        <v>0</v>
      </c>
      <c r="L32520">
        <v>0</v>
      </c>
      <c r="M32520">
        <v>22</v>
      </c>
      <c r="N32520" t="s">
        <v>21</v>
      </c>
      <c r="O32520" t="s">
        <v>42</v>
      </c>
    </row>
    <row r="32521" spans="1:15" x14ac:dyDescent="0.3">
      <c r="A32521">
        <v>40</v>
      </c>
      <c r="B32521" t="s">
        <v>23</v>
      </c>
      <c r="C32521">
        <v>142657</v>
      </c>
      <c r="D32521" t="s">
        <v>56</v>
      </c>
      <c r="E32521">
        <v>11</v>
      </c>
      <c r="F32521" t="s">
        <v>54</v>
      </c>
      <c r="G32521" t="s">
        <v>44</v>
      </c>
      <c r="H32521" t="s">
        <v>55</v>
      </c>
      <c r="I32521" t="s">
        <v>27</v>
      </c>
      <c r="J32521" t="s">
        <v>37</v>
      </c>
      <c r="K32521">
        <v>0</v>
      </c>
      <c r="L32521">
        <v>0</v>
      </c>
      <c r="M32521">
        <v>45</v>
      </c>
      <c r="N32521" t="s">
        <v>21</v>
      </c>
      <c r="O32521" t="s">
        <v>22</v>
      </c>
    </row>
    <row r="32522" spans="1:15" x14ac:dyDescent="0.3">
      <c r="A32522">
        <v>30</v>
      </c>
      <c r="B32522" t="s">
        <v>23</v>
      </c>
      <c r="C32522">
        <v>176175</v>
      </c>
      <c r="D32522" t="s">
        <v>56</v>
      </c>
      <c r="E32522">
        <v>11</v>
      </c>
      <c r="F32522" t="s">
        <v>29</v>
      </c>
      <c r="G32522" t="s">
        <v>36</v>
      </c>
      <c r="H32522" t="s">
        <v>26</v>
      </c>
      <c r="I32522" t="s">
        <v>19</v>
      </c>
      <c r="J32522" t="s">
        <v>20</v>
      </c>
      <c r="K32522">
        <v>0</v>
      </c>
      <c r="L32522">
        <v>0</v>
      </c>
      <c r="M32522">
        <v>24</v>
      </c>
      <c r="N32522" t="s">
        <v>21</v>
      </c>
      <c r="O32522" t="s">
        <v>22</v>
      </c>
    </row>
    <row r="32523" spans="1:15" x14ac:dyDescent="0.3">
      <c r="A32523">
        <v>36</v>
      </c>
      <c r="B32523" t="s">
        <v>23</v>
      </c>
      <c r="C32523">
        <v>131459</v>
      </c>
      <c r="D32523" t="s">
        <v>28</v>
      </c>
      <c r="E32523">
        <v>4</v>
      </c>
      <c r="F32523" t="s">
        <v>54</v>
      </c>
      <c r="G32523" t="s">
        <v>44</v>
      </c>
      <c r="H32523" t="s">
        <v>55</v>
      </c>
      <c r="I32523" t="s">
        <v>19</v>
      </c>
      <c r="J32523" t="s">
        <v>37</v>
      </c>
      <c r="K32523">
        <v>0</v>
      </c>
      <c r="L32523">
        <v>0</v>
      </c>
      <c r="M32523">
        <v>40</v>
      </c>
      <c r="N32523" t="s">
        <v>21</v>
      </c>
      <c r="O32523" t="s">
        <v>22</v>
      </c>
    </row>
    <row r="32524" spans="1:15" x14ac:dyDescent="0.3">
      <c r="A32524">
        <v>46</v>
      </c>
      <c r="B32524" t="s">
        <v>23</v>
      </c>
      <c r="C32524">
        <v>364548</v>
      </c>
      <c r="D32524" t="s">
        <v>25</v>
      </c>
      <c r="E32524">
        <v>10</v>
      </c>
      <c r="F32524" t="s">
        <v>54</v>
      </c>
      <c r="G32524" t="s">
        <v>24</v>
      </c>
      <c r="H32524" t="s">
        <v>55</v>
      </c>
      <c r="I32524" t="s">
        <v>19</v>
      </c>
      <c r="J32524" t="s">
        <v>37</v>
      </c>
      <c r="K32524">
        <v>0</v>
      </c>
      <c r="L32524">
        <v>0</v>
      </c>
      <c r="M32524">
        <v>48</v>
      </c>
      <c r="N32524" t="s">
        <v>21</v>
      </c>
      <c r="O32524" t="s">
        <v>42</v>
      </c>
    </row>
    <row r="32525" spans="1:15" x14ac:dyDescent="0.3">
      <c r="A32525">
        <v>27</v>
      </c>
      <c r="B32525" t="s">
        <v>23</v>
      </c>
      <c r="C32525">
        <v>177398</v>
      </c>
      <c r="D32525" t="s">
        <v>16</v>
      </c>
      <c r="E32525">
        <v>9</v>
      </c>
      <c r="F32525" t="s">
        <v>40</v>
      </c>
      <c r="G32525" t="s">
        <v>34</v>
      </c>
      <c r="H32525" t="s">
        <v>26</v>
      </c>
      <c r="I32525" t="s">
        <v>19</v>
      </c>
      <c r="J32525" t="s">
        <v>20</v>
      </c>
      <c r="K32525">
        <v>0</v>
      </c>
      <c r="L32525">
        <v>0</v>
      </c>
      <c r="M32525">
        <v>64</v>
      </c>
      <c r="N32525" t="s">
        <v>21</v>
      </c>
      <c r="O32525" t="s">
        <v>22</v>
      </c>
    </row>
    <row r="32526" spans="1:15" x14ac:dyDescent="0.3">
      <c r="A32526">
        <v>33</v>
      </c>
      <c r="B32526" t="s">
        <v>23</v>
      </c>
      <c r="C32526">
        <v>273243</v>
      </c>
      <c r="D32526" t="s">
        <v>16</v>
      </c>
      <c r="E32526">
        <v>9</v>
      </c>
      <c r="F32526" t="s">
        <v>54</v>
      </c>
      <c r="G32526" t="s">
        <v>44</v>
      </c>
      <c r="H32526" t="s">
        <v>55</v>
      </c>
      <c r="I32526" t="s">
        <v>27</v>
      </c>
      <c r="J32526" t="s">
        <v>37</v>
      </c>
      <c r="K32526">
        <v>0</v>
      </c>
      <c r="L32526">
        <v>0</v>
      </c>
      <c r="M32526">
        <v>40</v>
      </c>
      <c r="N32526" t="s">
        <v>21</v>
      </c>
      <c r="O32526" t="s">
        <v>22</v>
      </c>
    </row>
    <row r="32527" spans="1:15" x14ac:dyDescent="0.3">
      <c r="A32527">
        <v>58</v>
      </c>
      <c r="B32527" t="s">
        <v>23</v>
      </c>
      <c r="C32527">
        <v>147707</v>
      </c>
      <c r="D32527" t="s">
        <v>49</v>
      </c>
      <c r="E32527">
        <v>7</v>
      </c>
      <c r="F32527" t="s">
        <v>54</v>
      </c>
      <c r="G32527" t="s">
        <v>53</v>
      </c>
      <c r="H32527" t="s">
        <v>55</v>
      </c>
      <c r="I32527" t="s">
        <v>19</v>
      </c>
      <c r="J32527" t="s">
        <v>37</v>
      </c>
      <c r="K32527">
        <v>0</v>
      </c>
      <c r="L32527">
        <v>0</v>
      </c>
      <c r="M32527">
        <v>40</v>
      </c>
      <c r="N32527" t="s">
        <v>21</v>
      </c>
      <c r="O32527" t="s">
        <v>22</v>
      </c>
    </row>
    <row r="32528" spans="1:15" x14ac:dyDescent="0.3">
      <c r="A32528">
        <v>30</v>
      </c>
      <c r="B32528" t="s">
        <v>23</v>
      </c>
      <c r="C32528">
        <v>77266</v>
      </c>
      <c r="D32528" t="s">
        <v>16</v>
      </c>
      <c r="E32528">
        <v>9</v>
      </c>
      <c r="F32528" t="s">
        <v>29</v>
      </c>
      <c r="G32528" t="s">
        <v>50</v>
      </c>
      <c r="H32528" t="s">
        <v>18</v>
      </c>
      <c r="I32528" t="s">
        <v>19</v>
      </c>
      <c r="J32528" t="s">
        <v>37</v>
      </c>
      <c r="K32528">
        <v>0</v>
      </c>
      <c r="L32528">
        <v>0</v>
      </c>
      <c r="M32528">
        <v>55</v>
      </c>
      <c r="N32528" t="s">
        <v>21</v>
      </c>
      <c r="O32528" t="s">
        <v>22</v>
      </c>
    </row>
    <row r="32529" spans="1:15" x14ac:dyDescent="0.3">
      <c r="A32529">
        <v>26</v>
      </c>
      <c r="B32529" t="s">
        <v>23</v>
      </c>
      <c r="C32529">
        <v>191648</v>
      </c>
      <c r="D32529" t="s">
        <v>51</v>
      </c>
      <c r="E32529">
        <v>12</v>
      </c>
      <c r="F32529" t="s">
        <v>40</v>
      </c>
      <c r="G32529" t="s">
        <v>30</v>
      </c>
      <c r="H32529" t="s">
        <v>41</v>
      </c>
      <c r="I32529" t="s">
        <v>19</v>
      </c>
      <c r="J32529" t="s">
        <v>20</v>
      </c>
      <c r="K32529">
        <v>0</v>
      </c>
      <c r="L32529">
        <v>0</v>
      </c>
      <c r="M32529">
        <v>15</v>
      </c>
      <c r="N32529" t="s">
        <v>21</v>
      </c>
      <c r="O32529" t="s">
        <v>22</v>
      </c>
    </row>
    <row r="32530" spans="1:15" x14ac:dyDescent="0.3">
      <c r="A32530">
        <v>81</v>
      </c>
      <c r="B32530" t="s">
        <v>15</v>
      </c>
      <c r="C32530">
        <v>120478</v>
      </c>
      <c r="D32530" t="s">
        <v>56</v>
      </c>
      <c r="E32530">
        <v>11</v>
      </c>
      <c r="F32530" t="s">
        <v>29</v>
      </c>
      <c r="G32530" t="s">
        <v>15</v>
      </c>
      <c r="H32530" t="s">
        <v>26</v>
      </c>
      <c r="I32530" t="s">
        <v>19</v>
      </c>
      <c r="J32530" t="s">
        <v>20</v>
      </c>
      <c r="K32530">
        <v>0</v>
      </c>
      <c r="L32530">
        <v>0</v>
      </c>
      <c r="M32530">
        <v>1</v>
      </c>
      <c r="N32530" t="s">
        <v>15</v>
      </c>
      <c r="O32530" t="s">
        <v>22</v>
      </c>
    </row>
    <row r="32531" spans="1:15" x14ac:dyDescent="0.3">
      <c r="A32531">
        <v>32</v>
      </c>
      <c r="B32531" t="s">
        <v>23</v>
      </c>
      <c r="C32531">
        <v>211349</v>
      </c>
      <c r="D32531" t="s">
        <v>35</v>
      </c>
      <c r="E32531">
        <v>6</v>
      </c>
      <c r="F32531" t="s">
        <v>54</v>
      </c>
      <c r="G32531" t="s">
        <v>50</v>
      </c>
      <c r="H32531" t="s">
        <v>55</v>
      </c>
      <c r="I32531" t="s">
        <v>19</v>
      </c>
      <c r="J32531" t="s">
        <v>37</v>
      </c>
      <c r="K32531">
        <v>0</v>
      </c>
      <c r="L32531">
        <v>0</v>
      </c>
      <c r="M32531">
        <v>40</v>
      </c>
      <c r="N32531" t="s">
        <v>21</v>
      </c>
      <c r="O32531" t="s">
        <v>22</v>
      </c>
    </row>
    <row r="32532" spans="1:15" x14ac:dyDescent="0.3">
      <c r="A32532">
        <v>22</v>
      </c>
      <c r="B32532" t="s">
        <v>23</v>
      </c>
      <c r="C32532">
        <v>203715</v>
      </c>
      <c r="D32532" t="s">
        <v>25</v>
      </c>
      <c r="E32532">
        <v>10</v>
      </c>
      <c r="F32532" t="s">
        <v>40</v>
      </c>
      <c r="G32532" t="s">
        <v>36</v>
      </c>
      <c r="H32532" t="s">
        <v>33</v>
      </c>
      <c r="I32532" t="s">
        <v>19</v>
      </c>
      <c r="J32532" t="s">
        <v>37</v>
      </c>
      <c r="K32532">
        <v>0</v>
      </c>
      <c r="L32532">
        <v>0</v>
      </c>
      <c r="M32532">
        <v>40</v>
      </c>
      <c r="N32532" t="s">
        <v>21</v>
      </c>
      <c r="O32532" t="s">
        <v>22</v>
      </c>
    </row>
    <row r="32533" spans="1:15" x14ac:dyDescent="0.3">
      <c r="A32533">
        <v>31</v>
      </c>
      <c r="B32533" t="s">
        <v>23</v>
      </c>
      <c r="C32533">
        <v>292592</v>
      </c>
      <c r="D32533" t="s">
        <v>16</v>
      </c>
      <c r="E32533">
        <v>9</v>
      </c>
      <c r="F32533" t="s">
        <v>54</v>
      </c>
      <c r="G32533" t="s">
        <v>30</v>
      </c>
      <c r="H32533" t="s">
        <v>66</v>
      </c>
      <c r="I32533" t="s">
        <v>19</v>
      </c>
      <c r="J32533" t="s">
        <v>20</v>
      </c>
      <c r="K32533">
        <v>0</v>
      </c>
      <c r="L32533">
        <v>0</v>
      </c>
      <c r="M32533">
        <v>40</v>
      </c>
      <c r="N32533" t="s">
        <v>21</v>
      </c>
      <c r="O32533" t="s">
        <v>22</v>
      </c>
    </row>
    <row r="32534" spans="1:15" x14ac:dyDescent="0.3">
      <c r="A32534">
        <v>29</v>
      </c>
      <c r="B32534" t="s">
        <v>23</v>
      </c>
      <c r="C32534">
        <v>125976</v>
      </c>
      <c r="D32534" t="s">
        <v>16</v>
      </c>
      <c r="E32534">
        <v>9</v>
      </c>
      <c r="F32534" t="s">
        <v>31</v>
      </c>
      <c r="G32534" t="s">
        <v>53</v>
      </c>
      <c r="H32534" t="s">
        <v>26</v>
      </c>
      <c r="I32534" t="s">
        <v>19</v>
      </c>
      <c r="J32534" t="s">
        <v>20</v>
      </c>
      <c r="K32534">
        <v>0</v>
      </c>
      <c r="L32534">
        <v>0</v>
      </c>
      <c r="M32534">
        <v>35</v>
      </c>
      <c r="N32534" t="s">
        <v>21</v>
      </c>
      <c r="O32534" t="s">
        <v>22</v>
      </c>
    </row>
    <row r="32535" spans="1:15" x14ac:dyDescent="0.3">
      <c r="A32535">
        <v>35</v>
      </c>
      <c r="B32535" t="s">
        <v>15</v>
      </c>
      <c r="C32535">
        <v>320084</v>
      </c>
      <c r="D32535" t="s">
        <v>47</v>
      </c>
      <c r="E32535">
        <v>13</v>
      </c>
      <c r="F32535" t="s">
        <v>54</v>
      </c>
      <c r="G32535" t="s">
        <v>15</v>
      </c>
      <c r="H32535" t="s">
        <v>66</v>
      </c>
      <c r="I32535" t="s">
        <v>19</v>
      </c>
      <c r="J32535" t="s">
        <v>20</v>
      </c>
      <c r="K32535">
        <v>0</v>
      </c>
      <c r="L32535">
        <v>0</v>
      </c>
      <c r="M32535">
        <v>55</v>
      </c>
      <c r="N32535" t="s">
        <v>21</v>
      </c>
      <c r="O32535" t="s">
        <v>42</v>
      </c>
    </row>
    <row r="32536" spans="1:15" x14ac:dyDescent="0.3">
      <c r="A32536">
        <v>30</v>
      </c>
      <c r="B32536" t="s">
        <v>15</v>
      </c>
      <c r="C32536">
        <v>33811</v>
      </c>
      <c r="D32536" t="s">
        <v>47</v>
      </c>
      <c r="E32536">
        <v>13</v>
      </c>
      <c r="F32536" t="s">
        <v>40</v>
      </c>
      <c r="G32536" t="s">
        <v>15</v>
      </c>
      <c r="H32536" t="s">
        <v>18</v>
      </c>
      <c r="I32536" t="s">
        <v>64</v>
      </c>
      <c r="J32536" t="s">
        <v>20</v>
      </c>
      <c r="K32536">
        <v>0</v>
      </c>
      <c r="L32536">
        <v>0</v>
      </c>
      <c r="M32536">
        <v>99</v>
      </c>
      <c r="N32536" t="s">
        <v>21</v>
      </c>
      <c r="O32536" t="s">
        <v>22</v>
      </c>
    </row>
    <row r="32537" spans="1:15" x14ac:dyDescent="0.3">
      <c r="A32537">
        <v>34</v>
      </c>
      <c r="B32537" t="s">
        <v>23</v>
      </c>
      <c r="C32537">
        <v>204461</v>
      </c>
      <c r="D32537" t="s">
        <v>39</v>
      </c>
      <c r="E32537">
        <v>16</v>
      </c>
      <c r="F32537" t="s">
        <v>54</v>
      </c>
      <c r="G32537" t="s">
        <v>32</v>
      </c>
      <c r="H32537" t="s">
        <v>55</v>
      </c>
      <c r="I32537" t="s">
        <v>19</v>
      </c>
      <c r="J32537" t="s">
        <v>37</v>
      </c>
      <c r="K32537">
        <v>0</v>
      </c>
      <c r="L32537">
        <v>0</v>
      </c>
      <c r="M32537">
        <v>60</v>
      </c>
      <c r="N32537" t="s">
        <v>21</v>
      </c>
      <c r="O32537" t="s">
        <v>42</v>
      </c>
    </row>
    <row r="32538" spans="1:15" x14ac:dyDescent="0.3">
      <c r="A32538">
        <v>54</v>
      </c>
      <c r="B32538" t="s">
        <v>23</v>
      </c>
      <c r="C32538">
        <v>337992</v>
      </c>
      <c r="D32538" t="s">
        <v>47</v>
      </c>
      <c r="E32538">
        <v>13</v>
      </c>
      <c r="F32538" t="s">
        <v>54</v>
      </c>
      <c r="G32538" t="s">
        <v>24</v>
      </c>
      <c r="H32538" t="s">
        <v>55</v>
      </c>
      <c r="I32538" t="s">
        <v>64</v>
      </c>
      <c r="J32538" t="s">
        <v>37</v>
      </c>
      <c r="K32538">
        <v>0</v>
      </c>
      <c r="L32538">
        <v>0</v>
      </c>
      <c r="M32538">
        <v>50</v>
      </c>
      <c r="N32538" t="s">
        <v>88</v>
      </c>
      <c r="O32538" t="s">
        <v>42</v>
      </c>
    </row>
    <row r="32539" spans="1:15" x14ac:dyDescent="0.3">
      <c r="A32539">
        <v>37</v>
      </c>
      <c r="B32539" t="s">
        <v>23</v>
      </c>
      <c r="C32539">
        <v>179137</v>
      </c>
      <c r="D32539" t="s">
        <v>25</v>
      </c>
      <c r="E32539">
        <v>10</v>
      </c>
      <c r="F32539" t="s">
        <v>29</v>
      </c>
      <c r="G32539" t="s">
        <v>36</v>
      </c>
      <c r="H32539" t="s">
        <v>26</v>
      </c>
      <c r="I32539" t="s">
        <v>19</v>
      </c>
      <c r="J32539" t="s">
        <v>20</v>
      </c>
      <c r="K32539">
        <v>0</v>
      </c>
      <c r="L32539">
        <v>0</v>
      </c>
      <c r="M32539">
        <v>39</v>
      </c>
      <c r="N32539" t="s">
        <v>21</v>
      </c>
      <c r="O32539" t="s">
        <v>22</v>
      </c>
    </row>
    <row r="32540" spans="1:15" x14ac:dyDescent="0.3">
      <c r="A32540">
        <v>22</v>
      </c>
      <c r="B32540" t="s">
        <v>23</v>
      </c>
      <c r="C32540">
        <v>325033</v>
      </c>
      <c r="D32540" t="s">
        <v>77</v>
      </c>
      <c r="E32540">
        <v>8</v>
      </c>
      <c r="F32540" t="s">
        <v>40</v>
      </c>
      <c r="G32540" t="s">
        <v>69</v>
      </c>
      <c r="H32540" t="s">
        <v>33</v>
      </c>
      <c r="I32540" t="s">
        <v>27</v>
      </c>
      <c r="J32540" t="s">
        <v>37</v>
      </c>
      <c r="K32540">
        <v>0</v>
      </c>
      <c r="L32540">
        <v>0</v>
      </c>
      <c r="M32540">
        <v>35</v>
      </c>
      <c r="N32540" t="s">
        <v>21</v>
      </c>
      <c r="O32540" t="s">
        <v>22</v>
      </c>
    </row>
    <row r="32541" spans="1:15" x14ac:dyDescent="0.3">
      <c r="A32541">
        <v>34</v>
      </c>
      <c r="B32541" t="s">
        <v>23</v>
      </c>
      <c r="C32541">
        <v>160216</v>
      </c>
      <c r="D32541" t="s">
        <v>47</v>
      </c>
      <c r="E32541">
        <v>13</v>
      </c>
      <c r="F32541" t="s">
        <v>40</v>
      </c>
      <c r="G32541" t="s">
        <v>24</v>
      </c>
      <c r="H32541" t="s">
        <v>18</v>
      </c>
      <c r="I32541" t="s">
        <v>19</v>
      </c>
      <c r="J32541" t="s">
        <v>20</v>
      </c>
      <c r="K32541">
        <v>0</v>
      </c>
      <c r="L32541">
        <v>0</v>
      </c>
      <c r="M32541">
        <v>55</v>
      </c>
      <c r="N32541" t="s">
        <v>21</v>
      </c>
      <c r="O32541" t="s">
        <v>42</v>
      </c>
    </row>
    <row r="32542" spans="1:15" x14ac:dyDescent="0.3">
      <c r="A32542">
        <v>30</v>
      </c>
      <c r="B32542" t="s">
        <v>23</v>
      </c>
      <c r="C32542">
        <v>345898</v>
      </c>
      <c r="D32542" t="s">
        <v>16</v>
      </c>
      <c r="E32542">
        <v>9</v>
      </c>
      <c r="F32542" t="s">
        <v>40</v>
      </c>
      <c r="G32542" t="s">
        <v>44</v>
      </c>
      <c r="H32542" t="s">
        <v>18</v>
      </c>
      <c r="I32542" t="s">
        <v>27</v>
      </c>
      <c r="J32542" t="s">
        <v>37</v>
      </c>
      <c r="K32542">
        <v>0</v>
      </c>
      <c r="L32542">
        <v>0</v>
      </c>
      <c r="M32542">
        <v>46</v>
      </c>
      <c r="N32542" t="s">
        <v>21</v>
      </c>
      <c r="O32542" t="s">
        <v>22</v>
      </c>
    </row>
    <row r="32543" spans="1:15" x14ac:dyDescent="0.3">
      <c r="A32543">
        <v>71</v>
      </c>
      <c r="B32543" t="s">
        <v>15</v>
      </c>
      <c r="C32543">
        <v>287372</v>
      </c>
      <c r="D32543" t="s">
        <v>39</v>
      </c>
      <c r="E32543">
        <v>16</v>
      </c>
      <c r="F32543" t="s">
        <v>54</v>
      </c>
      <c r="G32543" t="s">
        <v>15</v>
      </c>
      <c r="H32543" t="s">
        <v>55</v>
      </c>
      <c r="I32543" t="s">
        <v>19</v>
      </c>
      <c r="J32543" t="s">
        <v>37</v>
      </c>
      <c r="K32543">
        <v>0</v>
      </c>
      <c r="L32543">
        <v>0</v>
      </c>
      <c r="M32543">
        <v>10</v>
      </c>
      <c r="N32543" t="s">
        <v>21</v>
      </c>
      <c r="O32543" t="s">
        <v>42</v>
      </c>
    </row>
    <row r="32544" spans="1:15" x14ac:dyDescent="0.3">
      <c r="A32544">
        <v>45</v>
      </c>
      <c r="B32544" t="s">
        <v>38</v>
      </c>
      <c r="C32544">
        <v>252208</v>
      </c>
      <c r="D32544" t="s">
        <v>16</v>
      </c>
      <c r="E32544">
        <v>9</v>
      </c>
      <c r="F32544" t="s">
        <v>31</v>
      </c>
      <c r="G32544" t="s">
        <v>36</v>
      </c>
      <c r="H32544" t="s">
        <v>33</v>
      </c>
      <c r="I32544" t="s">
        <v>19</v>
      </c>
      <c r="J32544" t="s">
        <v>20</v>
      </c>
      <c r="K32544">
        <v>0</v>
      </c>
      <c r="L32544">
        <v>0</v>
      </c>
      <c r="M32544">
        <v>40</v>
      </c>
      <c r="N32544" t="s">
        <v>21</v>
      </c>
      <c r="O32544" t="s">
        <v>22</v>
      </c>
    </row>
    <row r="32545" spans="1:15" x14ac:dyDescent="0.3">
      <c r="A32545">
        <v>41</v>
      </c>
      <c r="B32545" t="s">
        <v>15</v>
      </c>
      <c r="C32545">
        <v>202822</v>
      </c>
      <c r="D32545" t="s">
        <v>16</v>
      </c>
      <c r="E32545">
        <v>9</v>
      </c>
      <c r="F32545" t="s">
        <v>31</v>
      </c>
      <c r="G32545" t="s">
        <v>15</v>
      </c>
      <c r="H32545" t="s">
        <v>18</v>
      </c>
      <c r="I32545" t="s">
        <v>27</v>
      </c>
      <c r="J32545" t="s">
        <v>20</v>
      </c>
      <c r="K32545">
        <v>0</v>
      </c>
      <c r="L32545">
        <v>0</v>
      </c>
      <c r="M32545">
        <v>32</v>
      </c>
      <c r="N32545" t="s">
        <v>21</v>
      </c>
      <c r="O32545" t="s">
        <v>22</v>
      </c>
    </row>
    <row r="32546" spans="1:15" x14ac:dyDescent="0.3">
      <c r="A32546">
        <v>72</v>
      </c>
      <c r="B32546" t="s">
        <v>15</v>
      </c>
      <c r="C32546">
        <v>129912</v>
      </c>
      <c r="D32546" t="s">
        <v>16</v>
      </c>
      <c r="E32546">
        <v>9</v>
      </c>
      <c r="F32546" t="s">
        <v>54</v>
      </c>
      <c r="G32546" t="s">
        <v>15</v>
      </c>
      <c r="H32546" t="s">
        <v>55</v>
      </c>
      <c r="I32546" t="s">
        <v>19</v>
      </c>
      <c r="J32546" t="s">
        <v>37</v>
      </c>
      <c r="K32546">
        <v>0</v>
      </c>
      <c r="L32546">
        <v>0</v>
      </c>
      <c r="M32546">
        <v>25</v>
      </c>
      <c r="N32546" t="s">
        <v>21</v>
      </c>
      <c r="O32546" t="s">
        <v>22</v>
      </c>
    </row>
    <row r="32547" spans="1:15" x14ac:dyDescent="0.3">
      <c r="A32547">
        <v>45</v>
      </c>
      <c r="B32547" t="s">
        <v>68</v>
      </c>
      <c r="C32547">
        <v>119199</v>
      </c>
      <c r="D32547" t="s">
        <v>51</v>
      </c>
      <c r="E32547">
        <v>12</v>
      </c>
      <c r="F32547" t="s">
        <v>29</v>
      </c>
      <c r="G32547" t="s">
        <v>32</v>
      </c>
      <c r="H32547" t="s">
        <v>26</v>
      </c>
      <c r="I32547" t="s">
        <v>19</v>
      </c>
      <c r="J32547" t="s">
        <v>20</v>
      </c>
      <c r="K32547">
        <v>0</v>
      </c>
      <c r="L32547">
        <v>0</v>
      </c>
      <c r="M32547">
        <v>48</v>
      </c>
      <c r="N32547" t="s">
        <v>21</v>
      </c>
      <c r="O32547" t="s">
        <v>22</v>
      </c>
    </row>
    <row r="32548" spans="1:15" x14ac:dyDescent="0.3">
      <c r="A32548">
        <v>31</v>
      </c>
      <c r="B32548" t="s">
        <v>23</v>
      </c>
      <c r="C32548">
        <v>199655</v>
      </c>
      <c r="D32548" t="s">
        <v>48</v>
      </c>
      <c r="E32548">
        <v>14</v>
      </c>
      <c r="F32548" t="s">
        <v>29</v>
      </c>
      <c r="G32548" t="s">
        <v>34</v>
      </c>
      <c r="H32548" t="s">
        <v>18</v>
      </c>
      <c r="I32548" t="s">
        <v>80</v>
      </c>
      <c r="J32548" t="s">
        <v>20</v>
      </c>
      <c r="K32548">
        <v>0</v>
      </c>
      <c r="L32548">
        <v>0</v>
      </c>
      <c r="M32548">
        <v>30</v>
      </c>
      <c r="N32548" t="s">
        <v>21</v>
      </c>
      <c r="O32548" t="s">
        <v>22</v>
      </c>
    </row>
    <row r="32549" spans="1:15" x14ac:dyDescent="0.3">
      <c r="A32549">
        <v>39</v>
      </c>
      <c r="B32549" t="s">
        <v>68</v>
      </c>
      <c r="C32549">
        <v>111499</v>
      </c>
      <c r="D32549" t="s">
        <v>51</v>
      </c>
      <c r="E32549">
        <v>12</v>
      </c>
      <c r="F32549" t="s">
        <v>54</v>
      </c>
      <c r="G32549" t="s">
        <v>36</v>
      </c>
      <c r="H32549" t="s">
        <v>66</v>
      </c>
      <c r="I32549" t="s">
        <v>19</v>
      </c>
      <c r="J32549" t="s">
        <v>20</v>
      </c>
      <c r="K32549">
        <v>0</v>
      </c>
      <c r="L32549">
        <v>0</v>
      </c>
      <c r="M32549">
        <v>20</v>
      </c>
      <c r="N32549" t="s">
        <v>21</v>
      </c>
      <c r="O32549" t="s">
        <v>42</v>
      </c>
    </row>
    <row r="32550" spans="1:15" x14ac:dyDescent="0.3">
      <c r="A32550">
        <v>37</v>
      </c>
      <c r="B32550" t="s">
        <v>23</v>
      </c>
      <c r="C32550">
        <v>198216</v>
      </c>
      <c r="D32550" t="s">
        <v>51</v>
      </c>
      <c r="E32550">
        <v>12</v>
      </c>
      <c r="F32550" t="s">
        <v>29</v>
      </c>
      <c r="G32550" t="s">
        <v>67</v>
      </c>
      <c r="H32550" t="s">
        <v>18</v>
      </c>
      <c r="I32550" t="s">
        <v>19</v>
      </c>
      <c r="J32550" t="s">
        <v>20</v>
      </c>
      <c r="K32550">
        <v>0</v>
      </c>
      <c r="L32550">
        <v>0</v>
      </c>
      <c r="M32550">
        <v>40</v>
      </c>
      <c r="N32550" t="s">
        <v>21</v>
      </c>
      <c r="O32550" t="s">
        <v>22</v>
      </c>
    </row>
    <row r="32551" spans="1:15" x14ac:dyDescent="0.3">
      <c r="A32551">
        <v>43</v>
      </c>
      <c r="B32551" t="s">
        <v>23</v>
      </c>
      <c r="C32551">
        <v>260761</v>
      </c>
      <c r="D32551" t="s">
        <v>16</v>
      </c>
      <c r="E32551">
        <v>9</v>
      </c>
      <c r="F32551" t="s">
        <v>54</v>
      </c>
      <c r="G32551" t="s">
        <v>30</v>
      </c>
      <c r="H32551" t="s">
        <v>55</v>
      </c>
      <c r="I32551" t="s">
        <v>19</v>
      </c>
      <c r="J32551" t="s">
        <v>37</v>
      </c>
      <c r="K32551">
        <v>0</v>
      </c>
      <c r="L32551">
        <v>0</v>
      </c>
      <c r="M32551">
        <v>40</v>
      </c>
      <c r="N32551" t="s">
        <v>58</v>
      </c>
      <c r="O32551" t="s">
        <v>22</v>
      </c>
    </row>
    <row r="32552" spans="1:15" x14ac:dyDescent="0.3">
      <c r="A32552">
        <v>43</v>
      </c>
      <c r="B32552" t="s">
        <v>38</v>
      </c>
      <c r="C32552">
        <v>255835</v>
      </c>
      <c r="D32552" t="s">
        <v>25</v>
      </c>
      <c r="E32552">
        <v>10</v>
      </c>
      <c r="F32552" t="s">
        <v>29</v>
      </c>
      <c r="G32552" t="s">
        <v>36</v>
      </c>
      <c r="H32552" t="s">
        <v>41</v>
      </c>
      <c r="I32552" t="s">
        <v>19</v>
      </c>
      <c r="J32552" t="s">
        <v>20</v>
      </c>
      <c r="K32552">
        <v>0</v>
      </c>
      <c r="L32552">
        <v>0</v>
      </c>
      <c r="M32552">
        <v>40</v>
      </c>
      <c r="N32552" t="s">
        <v>21</v>
      </c>
      <c r="O32552" t="s">
        <v>22</v>
      </c>
    </row>
    <row r="32553" spans="1:15" x14ac:dyDescent="0.3">
      <c r="A32553">
        <v>43</v>
      </c>
      <c r="B32553" t="s">
        <v>45</v>
      </c>
      <c r="C32553">
        <v>27242</v>
      </c>
      <c r="D32553" t="s">
        <v>25</v>
      </c>
      <c r="E32553">
        <v>10</v>
      </c>
      <c r="F32553" t="s">
        <v>54</v>
      </c>
      <c r="G32553" t="s">
        <v>44</v>
      </c>
      <c r="H32553" t="s">
        <v>55</v>
      </c>
      <c r="I32553" t="s">
        <v>19</v>
      </c>
      <c r="J32553" t="s">
        <v>37</v>
      </c>
      <c r="K32553">
        <v>0</v>
      </c>
      <c r="L32553">
        <v>0</v>
      </c>
      <c r="M32553">
        <v>50</v>
      </c>
      <c r="N32553" t="s">
        <v>21</v>
      </c>
      <c r="O32553" t="s">
        <v>22</v>
      </c>
    </row>
    <row r="32554" spans="1:15" x14ac:dyDescent="0.3">
      <c r="A32554">
        <v>32</v>
      </c>
      <c r="B32554" t="s">
        <v>23</v>
      </c>
      <c r="C32554">
        <v>34066</v>
      </c>
      <c r="D32554" t="s">
        <v>35</v>
      </c>
      <c r="E32554">
        <v>6</v>
      </c>
      <c r="F32554" t="s">
        <v>54</v>
      </c>
      <c r="G32554" t="s">
        <v>52</v>
      </c>
      <c r="H32554" t="s">
        <v>55</v>
      </c>
      <c r="I32554" t="s">
        <v>85</v>
      </c>
      <c r="J32554" t="s">
        <v>37</v>
      </c>
      <c r="K32554">
        <v>0</v>
      </c>
      <c r="L32554">
        <v>0</v>
      </c>
      <c r="M32554">
        <v>40</v>
      </c>
      <c r="N32554" t="s">
        <v>21</v>
      </c>
      <c r="O32554" t="s">
        <v>22</v>
      </c>
    </row>
    <row r="32555" spans="1:15" x14ac:dyDescent="0.3">
      <c r="A32555">
        <v>43</v>
      </c>
      <c r="B32555" t="s">
        <v>23</v>
      </c>
      <c r="C32555">
        <v>84661</v>
      </c>
      <c r="D32555" t="s">
        <v>56</v>
      </c>
      <c r="E32555">
        <v>11</v>
      </c>
      <c r="F32555" t="s">
        <v>54</v>
      </c>
      <c r="G32555" t="s">
        <v>53</v>
      </c>
      <c r="H32555" t="s">
        <v>55</v>
      </c>
      <c r="I32555" t="s">
        <v>19</v>
      </c>
      <c r="J32555" t="s">
        <v>37</v>
      </c>
      <c r="K32555">
        <v>0</v>
      </c>
      <c r="L32555">
        <v>0</v>
      </c>
      <c r="M32555">
        <v>45</v>
      </c>
      <c r="N32555" t="s">
        <v>21</v>
      </c>
      <c r="O32555" t="s">
        <v>22</v>
      </c>
    </row>
    <row r="32556" spans="1:15" x14ac:dyDescent="0.3">
      <c r="A32556">
        <v>32</v>
      </c>
      <c r="B32556" t="s">
        <v>23</v>
      </c>
      <c r="C32556">
        <v>116138</v>
      </c>
      <c r="D32556" t="s">
        <v>48</v>
      </c>
      <c r="E32556">
        <v>14</v>
      </c>
      <c r="F32556" t="s">
        <v>40</v>
      </c>
      <c r="G32556" t="s">
        <v>67</v>
      </c>
      <c r="H32556" t="s">
        <v>18</v>
      </c>
      <c r="I32556" t="s">
        <v>64</v>
      </c>
      <c r="J32556" t="s">
        <v>37</v>
      </c>
      <c r="K32556">
        <v>0</v>
      </c>
      <c r="L32556">
        <v>0</v>
      </c>
      <c r="M32556">
        <v>11</v>
      </c>
      <c r="N32556" t="s">
        <v>71</v>
      </c>
      <c r="O32556" t="s">
        <v>22</v>
      </c>
    </row>
    <row r="32557" spans="1:15" x14ac:dyDescent="0.3">
      <c r="A32557">
        <v>53</v>
      </c>
      <c r="B32557" t="s">
        <v>23</v>
      </c>
      <c r="C32557">
        <v>321865</v>
      </c>
      <c r="D32557" t="s">
        <v>48</v>
      </c>
      <c r="E32557">
        <v>14</v>
      </c>
      <c r="F32557" t="s">
        <v>54</v>
      </c>
      <c r="G32557" t="s">
        <v>24</v>
      </c>
      <c r="H32557" t="s">
        <v>55</v>
      </c>
      <c r="I32557" t="s">
        <v>19</v>
      </c>
      <c r="J32557" t="s">
        <v>37</v>
      </c>
      <c r="K32557">
        <v>0</v>
      </c>
      <c r="L32557">
        <v>0</v>
      </c>
      <c r="M32557">
        <v>40</v>
      </c>
      <c r="N32557" t="s">
        <v>21</v>
      </c>
      <c r="O32557" t="s">
        <v>42</v>
      </c>
    </row>
    <row r="32558" spans="1:15" x14ac:dyDescent="0.3">
      <c r="A32558">
        <v>22</v>
      </c>
      <c r="B32558" t="s">
        <v>23</v>
      </c>
      <c r="C32558">
        <v>310152</v>
      </c>
      <c r="D32558" t="s">
        <v>25</v>
      </c>
      <c r="E32558">
        <v>10</v>
      </c>
      <c r="F32558" t="s">
        <v>40</v>
      </c>
      <c r="G32558" t="s">
        <v>69</v>
      </c>
      <c r="H32558" t="s">
        <v>18</v>
      </c>
      <c r="I32558" t="s">
        <v>19</v>
      </c>
      <c r="J32558" t="s">
        <v>37</v>
      </c>
      <c r="K32558">
        <v>0</v>
      </c>
      <c r="L32558">
        <v>0</v>
      </c>
      <c r="M32558">
        <v>40</v>
      </c>
      <c r="N32558" t="s">
        <v>21</v>
      </c>
      <c r="O32558" t="s">
        <v>22</v>
      </c>
    </row>
    <row r="32559" spans="1:15" x14ac:dyDescent="0.3">
      <c r="A32559">
        <v>27</v>
      </c>
      <c r="B32559" t="s">
        <v>23</v>
      </c>
      <c r="C32559">
        <v>257302</v>
      </c>
      <c r="D32559" t="s">
        <v>51</v>
      </c>
      <c r="E32559">
        <v>12</v>
      </c>
      <c r="F32559" t="s">
        <v>54</v>
      </c>
      <c r="G32559" t="s">
        <v>67</v>
      </c>
      <c r="H32559" t="s">
        <v>66</v>
      </c>
      <c r="I32559" t="s">
        <v>19</v>
      </c>
      <c r="J32559" t="s">
        <v>20</v>
      </c>
      <c r="K32559">
        <v>0</v>
      </c>
      <c r="L32559">
        <v>0</v>
      </c>
      <c r="M32559">
        <v>38</v>
      </c>
      <c r="N32559" t="s">
        <v>21</v>
      </c>
      <c r="O32559" t="s">
        <v>22</v>
      </c>
    </row>
    <row r="32560" spans="1:15" x14ac:dyDescent="0.3">
      <c r="A32560">
        <v>40</v>
      </c>
      <c r="B32560" t="s">
        <v>23</v>
      </c>
      <c r="C32560">
        <v>154374</v>
      </c>
      <c r="D32560" t="s">
        <v>16</v>
      </c>
      <c r="E32560">
        <v>9</v>
      </c>
      <c r="F32560" t="s">
        <v>54</v>
      </c>
      <c r="G32560" t="s">
        <v>30</v>
      </c>
      <c r="H32560" t="s">
        <v>55</v>
      </c>
      <c r="I32560" t="s">
        <v>19</v>
      </c>
      <c r="J32560" t="s">
        <v>37</v>
      </c>
      <c r="K32560">
        <v>0</v>
      </c>
      <c r="L32560">
        <v>0</v>
      </c>
      <c r="M32560">
        <v>40</v>
      </c>
      <c r="N32560" t="s">
        <v>21</v>
      </c>
      <c r="O32560" t="s">
        <v>42</v>
      </c>
    </row>
    <row r="32561" spans="1:15" x14ac:dyDescent="0.3">
      <c r="A32561">
        <v>58</v>
      </c>
      <c r="B32561" t="s">
        <v>23</v>
      </c>
      <c r="C32561">
        <v>151910</v>
      </c>
      <c r="D32561" t="s">
        <v>16</v>
      </c>
      <c r="E32561">
        <v>9</v>
      </c>
      <c r="F32561" t="s">
        <v>17</v>
      </c>
      <c r="G32561" t="s">
        <v>36</v>
      </c>
      <c r="H32561" t="s">
        <v>26</v>
      </c>
      <c r="I32561" t="s">
        <v>19</v>
      </c>
      <c r="J32561" t="s">
        <v>20</v>
      </c>
      <c r="K32561">
        <v>0</v>
      </c>
      <c r="L32561">
        <v>0</v>
      </c>
      <c r="M32561">
        <v>40</v>
      </c>
      <c r="N32561" t="s">
        <v>21</v>
      </c>
      <c r="O32561" t="s">
        <v>22</v>
      </c>
    </row>
    <row r="32562" spans="1:15" x14ac:dyDescent="0.3">
      <c r="A32562">
        <v>22</v>
      </c>
      <c r="B32562" t="s">
        <v>23</v>
      </c>
      <c r="C32562">
        <v>201490</v>
      </c>
      <c r="D32562" t="s">
        <v>16</v>
      </c>
      <c r="E32562">
        <v>9</v>
      </c>
      <c r="F32562" t="s">
        <v>40</v>
      </c>
      <c r="G32562" t="s">
        <v>36</v>
      </c>
      <c r="H32562" t="s">
        <v>33</v>
      </c>
      <c r="I32562" t="s">
        <v>19</v>
      </c>
      <c r="J32562" t="s">
        <v>37</v>
      </c>
      <c r="K32562">
        <v>0</v>
      </c>
      <c r="L32562">
        <v>0</v>
      </c>
      <c r="M32562">
        <v>20</v>
      </c>
      <c r="N32562" t="s">
        <v>21</v>
      </c>
      <c r="O32562" t="s">
        <v>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8A2F8-3777-44B2-9E6C-358CE48CB1C7}">
  <dimension ref="A3:S23"/>
  <sheetViews>
    <sheetView zoomScale="85" workbookViewId="0">
      <selection activeCell="H14" sqref="H14"/>
    </sheetView>
  </sheetViews>
  <sheetFormatPr defaultRowHeight="14.4" x14ac:dyDescent="0.3"/>
  <cols>
    <col min="1" max="1" width="13.44140625" bestFit="1" customWidth="1"/>
    <col min="2" max="2" width="16.44140625" bestFit="1" customWidth="1"/>
    <col min="3" max="3" width="11.88671875" bestFit="1" customWidth="1"/>
    <col min="4" max="4" width="11.44140625" bestFit="1" customWidth="1"/>
    <col min="5" max="5" width="10.77734375" bestFit="1" customWidth="1"/>
    <col min="6" max="6" width="16.88671875" bestFit="1" customWidth="1"/>
    <col min="7" max="7" width="16.44140625" bestFit="1" customWidth="1"/>
    <col min="8" max="8" width="11.88671875" bestFit="1" customWidth="1"/>
    <col min="9" max="10" width="11.44140625" bestFit="1" customWidth="1"/>
    <col min="11" max="11" width="18.109375" bestFit="1" customWidth="1"/>
    <col min="12" max="12" width="16.44140625" bestFit="1" customWidth="1"/>
    <col min="13" max="13" width="11.88671875" bestFit="1" customWidth="1"/>
    <col min="14" max="14" width="11.44140625" bestFit="1" customWidth="1"/>
    <col min="16" max="16" width="13.44140625" bestFit="1" customWidth="1"/>
    <col min="17" max="17" width="16.44140625" bestFit="1" customWidth="1"/>
    <col min="18" max="18" width="11.88671875" bestFit="1" customWidth="1"/>
    <col min="19" max="19" width="11.44140625" bestFit="1" customWidth="1"/>
  </cols>
  <sheetData>
    <row r="3" spans="1:19" x14ac:dyDescent="0.3">
      <c r="A3" s="1" t="s">
        <v>124</v>
      </c>
      <c r="B3" s="1" t="s">
        <v>123</v>
      </c>
      <c r="F3" s="1" t="s">
        <v>124</v>
      </c>
      <c r="G3" s="1" t="s">
        <v>123</v>
      </c>
      <c r="K3" s="1" t="s">
        <v>124</v>
      </c>
      <c r="L3" s="1" t="s">
        <v>123</v>
      </c>
      <c r="P3" s="1" t="s">
        <v>124</v>
      </c>
      <c r="Q3" s="1" t="s">
        <v>123</v>
      </c>
    </row>
    <row r="4" spans="1:19" x14ac:dyDescent="0.3">
      <c r="A4" s="1" t="s">
        <v>121</v>
      </c>
      <c r="B4" t="s">
        <v>120</v>
      </c>
      <c r="C4" t="s">
        <v>119</v>
      </c>
      <c r="D4" t="s">
        <v>122</v>
      </c>
      <c r="F4" s="1" t="s">
        <v>121</v>
      </c>
      <c r="G4" t="s">
        <v>120</v>
      </c>
      <c r="H4" t="s">
        <v>119</v>
      </c>
      <c r="I4" t="s">
        <v>122</v>
      </c>
      <c r="K4" s="1" t="s">
        <v>121</v>
      </c>
      <c r="L4" t="s">
        <v>120</v>
      </c>
      <c r="M4" t="s">
        <v>119</v>
      </c>
      <c r="N4" t="s">
        <v>122</v>
      </c>
      <c r="P4" s="1" t="s">
        <v>121</v>
      </c>
      <c r="Q4" t="s">
        <v>120</v>
      </c>
      <c r="R4" t="s">
        <v>119</v>
      </c>
      <c r="S4" t="s">
        <v>122</v>
      </c>
    </row>
    <row r="5" spans="1:19" x14ac:dyDescent="0.3">
      <c r="A5" s="2" t="s">
        <v>128</v>
      </c>
      <c r="B5" s="4">
        <v>903</v>
      </c>
      <c r="C5" s="4">
        <v>7366</v>
      </c>
      <c r="D5" s="4">
        <v>8269</v>
      </c>
      <c r="F5" s="2" t="s">
        <v>36</v>
      </c>
      <c r="G5" s="4">
        <v>212</v>
      </c>
      <c r="H5" s="4">
        <v>2325</v>
      </c>
      <c r="I5" s="4">
        <v>2537</v>
      </c>
      <c r="K5" s="2" t="s">
        <v>43</v>
      </c>
      <c r="L5" s="4">
        <v>56</v>
      </c>
      <c r="M5" s="4">
        <v>259</v>
      </c>
      <c r="N5" s="4">
        <v>315</v>
      </c>
      <c r="P5" s="2" t="s">
        <v>35</v>
      </c>
      <c r="Q5" s="4">
        <v>3</v>
      </c>
      <c r="R5" s="4">
        <v>292</v>
      </c>
      <c r="S5" s="4">
        <v>295</v>
      </c>
    </row>
    <row r="6" spans="1:19" x14ac:dyDescent="0.3">
      <c r="A6" s="2" t="s">
        <v>126</v>
      </c>
      <c r="B6" s="4">
        <v>276</v>
      </c>
      <c r="C6" s="4">
        <v>2040</v>
      </c>
      <c r="D6" s="4">
        <v>2316</v>
      </c>
      <c r="F6" s="2" t="s">
        <v>44</v>
      </c>
      <c r="G6" s="4">
        <v>20</v>
      </c>
      <c r="H6" s="4">
        <v>202</v>
      </c>
      <c r="I6" s="4">
        <v>222</v>
      </c>
      <c r="K6" s="2" t="s">
        <v>68</v>
      </c>
      <c r="L6" s="4">
        <v>154</v>
      </c>
      <c r="M6" s="4">
        <v>681</v>
      </c>
      <c r="N6" s="4">
        <v>835</v>
      </c>
      <c r="P6" s="2" t="s">
        <v>49</v>
      </c>
      <c r="Q6" s="4">
        <v>8</v>
      </c>
      <c r="R6" s="4">
        <v>424</v>
      </c>
      <c r="S6" s="4">
        <v>432</v>
      </c>
    </row>
    <row r="7" spans="1:19" x14ac:dyDescent="0.3">
      <c r="A7" s="2" t="s">
        <v>127</v>
      </c>
      <c r="B7" s="4"/>
      <c r="C7" s="4">
        <v>186</v>
      </c>
      <c r="D7" s="4">
        <v>186</v>
      </c>
      <c r="F7" s="2" t="s">
        <v>24</v>
      </c>
      <c r="G7" s="4">
        <v>280</v>
      </c>
      <c r="H7" s="4">
        <v>879</v>
      </c>
      <c r="I7" s="4">
        <v>1159</v>
      </c>
      <c r="K7" s="2" t="s">
        <v>116</v>
      </c>
      <c r="L7" s="4"/>
      <c r="M7" s="4">
        <v>2</v>
      </c>
      <c r="N7" s="4">
        <v>2</v>
      </c>
      <c r="P7" s="2" t="s">
        <v>77</v>
      </c>
      <c r="Q7" s="4">
        <v>4</v>
      </c>
      <c r="R7" s="4">
        <v>140</v>
      </c>
      <c r="S7" s="4">
        <v>144</v>
      </c>
    </row>
    <row r="8" spans="1:19" x14ac:dyDescent="0.3">
      <c r="A8" s="2" t="s">
        <v>122</v>
      </c>
      <c r="B8" s="4">
        <v>1179</v>
      </c>
      <c r="C8" s="4">
        <v>9592</v>
      </c>
      <c r="D8" s="4">
        <v>10771</v>
      </c>
      <c r="F8" s="2" t="s">
        <v>63</v>
      </c>
      <c r="G8" s="4">
        <v>2</v>
      </c>
      <c r="H8" s="4">
        <v>63</v>
      </c>
      <c r="I8" s="4">
        <v>65</v>
      </c>
      <c r="K8" s="2" t="s">
        <v>118</v>
      </c>
      <c r="L8" s="4">
        <v>52</v>
      </c>
      <c r="M8" s="4">
        <v>787</v>
      </c>
      <c r="N8" s="4">
        <v>839</v>
      </c>
      <c r="P8" s="2" t="s">
        <v>57</v>
      </c>
      <c r="Q8" s="4"/>
      <c r="R8" s="4">
        <v>46</v>
      </c>
      <c r="S8" s="4">
        <v>46</v>
      </c>
    </row>
    <row r="9" spans="1:19" x14ac:dyDescent="0.3">
      <c r="F9" s="2" t="s">
        <v>52</v>
      </c>
      <c r="G9" s="4">
        <v>4</v>
      </c>
      <c r="H9" s="4">
        <v>160</v>
      </c>
      <c r="I9" s="4">
        <v>164</v>
      </c>
      <c r="K9" s="2" t="s">
        <v>23</v>
      </c>
      <c r="L9" s="4">
        <v>726</v>
      </c>
      <c r="M9" s="4">
        <v>7026</v>
      </c>
      <c r="N9" s="4">
        <v>7752</v>
      </c>
      <c r="P9" s="2" t="s">
        <v>59</v>
      </c>
      <c r="Q9" s="4">
        <v>2</v>
      </c>
      <c r="R9" s="4">
        <v>82</v>
      </c>
      <c r="S9" s="4">
        <v>84</v>
      </c>
    </row>
    <row r="10" spans="1:19" x14ac:dyDescent="0.3">
      <c r="F10" s="2" t="s">
        <v>30</v>
      </c>
      <c r="G10" s="4">
        <v>20</v>
      </c>
      <c r="H10" s="4">
        <v>530</v>
      </c>
      <c r="I10" s="4">
        <v>550</v>
      </c>
      <c r="K10" s="2" t="s">
        <v>61</v>
      </c>
      <c r="L10" s="4">
        <v>41</v>
      </c>
      <c r="M10" s="4">
        <v>94</v>
      </c>
      <c r="N10" s="4">
        <v>135</v>
      </c>
      <c r="P10" s="2" t="s">
        <v>28</v>
      </c>
      <c r="Q10" s="4">
        <v>1</v>
      </c>
      <c r="R10" s="4">
        <v>159</v>
      </c>
      <c r="S10" s="4">
        <v>160</v>
      </c>
    </row>
    <row r="11" spans="1:19" x14ac:dyDescent="0.3">
      <c r="F11" s="2" t="s">
        <v>118</v>
      </c>
      <c r="G11" s="4">
        <v>52</v>
      </c>
      <c r="H11" s="4">
        <v>789</v>
      </c>
      <c r="I11" s="4">
        <v>841</v>
      </c>
      <c r="K11" s="2" t="s">
        <v>45</v>
      </c>
      <c r="L11" s="4">
        <v>82</v>
      </c>
      <c r="M11" s="4">
        <v>317</v>
      </c>
      <c r="N11" s="4">
        <v>399</v>
      </c>
      <c r="P11" s="2" t="s">
        <v>78</v>
      </c>
      <c r="Q11" s="4">
        <v>5</v>
      </c>
      <c r="R11" s="4">
        <v>139</v>
      </c>
      <c r="S11" s="4">
        <v>144</v>
      </c>
    </row>
    <row r="12" spans="1:19" x14ac:dyDescent="0.3">
      <c r="F12" s="2" t="s">
        <v>34</v>
      </c>
      <c r="G12" s="4">
        <v>51</v>
      </c>
      <c r="H12" s="4">
        <v>1749</v>
      </c>
      <c r="I12" s="4">
        <v>1800</v>
      </c>
      <c r="K12" s="2" t="s">
        <v>38</v>
      </c>
      <c r="L12" s="4">
        <v>68</v>
      </c>
      <c r="M12" s="4">
        <v>421</v>
      </c>
      <c r="N12" s="4">
        <v>489</v>
      </c>
      <c r="P12" s="2" t="s">
        <v>51</v>
      </c>
      <c r="Q12" s="4">
        <v>56</v>
      </c>
      <c r="R12" s="4">
        <v>365</v>
      </c>
      <c r="S12" s="4">
        <v>421</v>
      </c>
    </row>
    <row r="13" spans="1:19" x14ac:dyDescent="0.3">
      <c r="F13" s="2" t="s">
        <v>102</v>
      </c>
      <c r="G13" s="4">
        <v>1</v>
      </c>
      <c r="H13" s="4">
        <v>140</v>
      </c>
      <c r="I13" s="4">
        <v>141</v>
      </c>
      <c r="K13" s="2" t="s">
        <v>112</v>
      </c>
      <c r="L13" s="4"/>
      <c r="M13" s="4">
        <v>5</v>
      </c>
      <c r="N13" s="4">
        <v>5</v>
      </c>
      <c r="P13" s="2" t="s">
        <v>56</v>
      </c>
      <c r="Q13" s="4">
        <v>67</v>
      </c>
      <c r="R13" s="4">
        <v>433</v>
      </c>
      <c r="S13" s="4">
        <v>500</v>
      </c>
    </row>
    <row r="14" spans="1:19" x14ac:dyDescent="0.3">
      <c r="A14" s="1" t="s">
        <v>124</v>
      </c>
      <c r="B14" s="1" t="s">
        <v>123</v>
      </c>
      <c r="F14" s="2" t="s">
        <v>32</v>
      </c>
      <c r="G14" s="4">
        <v>385</v>
      </c>
      <c r="H14" s="4">
        <v>1130</v>
      </c>
      <c r="I14" s="4">
        <v>1515</v>
      </c>
      <c r="K14" s="2" t="s">
        <v>122</v>
      </c>
      <c r="L14" s="4">
        <v>1179</v>
      </c>
      <c r="M14" s="4">
        <v>9592</v>
      </c>
      <c r="N14" s="4">
        <v>10771</v>
      </c>
      <c r="P14" s="2" t="s">
        <v>47</v>
      </c>
      <c r="Q14" s="4">
        <v>339</v>
      </c>
      <c r="R14" s="4">
        <v>1280</v>
      </c>
      <c r="S14" s="4">
        <v>1619</v>
      </c>
    </row>
    <row r="15" spans="1:19" x14ac:dyDescent="0.3">
      <c r="A15" s="1" t="s">
        <v>121</v>
      </c>
      <c r="B15" t="s">
        <v>120</v>
      </c>
      <c r="C15" t="s">
        <v>119</v>
      </c>
      <c r="D15" t="s">
        <v>122</v>
      </c>
      <c r="F15" s="2" t="s">
        <v>69</v>
      </c>
      <c r="G15" s="4">
        <v>10</v>
      </c>
      <c r="H15" s="4">
        <v>66</v>
      </c>
      <c r="I15" s="4">
        <v>76</v>
      </c>
      <c r="P15" s="2" t="s">
        <v>39</v>
      </c>
      <c r="Q15" s="4">
        <v>50</v>
      </c>
      <c r="R15" s="4">
        <v>36</v>
      </c>
      <c r="S15" s="4">
        <v>86</v>
      </c>
    </row>
    <row r="16" spans="1:19" x14ac:dyDescent="0.3">
      <c r="A16" s="2" t="s">
        <v>20</v>
      </c>
      <c r="B16" s="4">
        <v>1179</v>
      </c>
      <c r="C16" s="4">
        <v>9592</v>
      </c>
      <c r="D16" s="4">
        <v>10771</v>
      </c>
      <c r="F16" s="2" t="s">
        <v>53</v>
      </c>
      <c r="G16" s="4">
        <v>88</v>
      </c>
      <c r="H16" s="4">
        <v>1175</v>
      </c>
      <c r="I16" s="4">
        <v>1263</v>
      </c>
      <c r="K16" s="1" t="s">
        <v>124</v>
      </c>
      <c r="L16" s="1" t="s">
        <v>123</v>
      </c>
      <c r="P16" s="2" t="s">
        <v>16</v>
      </c>
      <c r="Q16" s="4">
        <v>226</v>
      </c>
      <c r="R16" s="4">
        <v>3164</v>
      </c>
      <c r="S16" s="4">
        <v>3390</v>
      </c>
    </row>
    <row r="17" spans="1:19" x14ac:dyDescent="0.3">
      <c r="A17" s="2" t="s">
        <v>122</v>
      </c>
      <c r="B17" s="4">
        <v>1179</v>
      </c>
      <c r="C17" s="4">
        <v>9592</v>
      </c>
      <c r="D17" s="4">
        <v>10771</v>
      </c>
      <c r="F17" s="2" t="s">
        <v>67</v>
      </c>
      <c r="G17" s="4">
        <v>45</v>
      </c>
      <c r="H17" s="4">
        <v>303</v>
      </c>
      <c r="I17" s="4">
        <v>348</v>
      </c>
      <c r="K17" s="1" t="s">
        <v>121</v>
      </c>
      <c r="L17" t="s">
        <v>120</v>
      </c>
      <c r="M17" t="s">
        <v>119</v>
      </c>
      <c r="N17" t="s">
        <v>122</v>
      </c>
      <c r="P17" s="2" t="s">
        <v>48</v>
      </c>
      <c r="Q17" s="4">
        <v>179</v>
      </c>
      <c r="R17" s="4">
        <v>357</v>
      </c>
      <c r="S17" s="4">
        <v>536</v>
      </c>
    </row>
    <row r="18" spans="1:19" x14ac:dyDescent="0.3">
      <c r="F18" s="2" t="s">
        <v>50</v>
      </c>
      <c r="G18" s="4">
        <v>9</v>
      </c>
      <c r="H18" s="4">
        <v>81</v>
      </c>
      <c r="I18" s="4">
        <v>90</v>
      </c>
      <c r="K18" s="2" t="s">
        <v>85</v>
      </c>
      <c r="L18" s="4">
        <v>12</v>
      </c>
      <c r="M18" s="4">
        <v>107</v>
      </c>
      <c r="N18" s="4">
        <v>119</v>
      </c>
      <c r="P18" s="2" t="s">
        <v>99</v>
      </c>
      <c r="Q18" s="4"/>
      <c r="R18" s="4">
        <v>16</v>
      </c>
      <c r="S18" s="4">
        <v>16</v>
      </c>
    </row>
    <row r="19" spans="1:19" x14ac:dyDescent="0.3">
      <c r="F19" s="2" t="s">
        <v>122</v>
      </c>
      <c r="G19" s="4">
        <v>1179</v>
      </c>
      <c r="H19" s="4">
        <v>9592</v>
      </c>
      <c r="I19" s="4">
        <v>10771</v>
      </c>
      <c r="K19" s="2" t="s">
        <v>64</v>
      </c>
      <c r="L19" s="4">
        <v>43</v>
      </c>
      <c r="M19" s="4">
        <v>303</v>
      </c>
      <c r="N19" s="4">
        <v>346</v>
      </c>
      <c r="P19" s="2" t="s">
        <v>46</v>
      </c>
      <c r="Q19" s="4">
        <v>42</v>
      </c>
      <c r="R19" s="4">
        <v>50</v>
      </c>
      <c r="S19" s="4">
        <v>92</v>
      </c>
    </row>
    <row r="20" spans="1:19" x14ac:dyDescent="0.3">
      <c r="K20" s="2" t="s">
        <v>27</v>
      </c>
      <c r="L20" s="4">
        <v>90</v>
      </c>
      <c r="M20" s="4">
        <v>1465</v>
      </c>
      <c r="N20" s="4">
        <v>1555</v>
      </c>
      <c r="P20" s="2" t="s">
        <v>25</v>
      </c>
      <c r="Q20" s="4">
        <v>197</v>
      </c>
      <c r="R20" s="4">
        <v>2609</v>
      </c>
      <c r="S20" s="4">
        <v>2806</v>
      </c>
    </row>
    <row r="21" spans="1:19" x14ac:dyDescent="0.3">
      <c r="K21" s="2" t="s">
        <v>80</v>
      </c>
      <c r="L21" s="4">
        <v>6</v>
      </c>
      <c r="M21" s="4">
        <v>103</v>
      </c>
      <c r="N21" s="4">
        <v>109</v>
      </c>
      <c r="P21" s="2" t="s">
        <v>122</v>
      </c>
      <c r="Q21" s="4">
        <v>1179</v>
      </c>
      <c r="R21" s="4">
        <v>9592</v>
      </c>
      <c r="S21" s="4">
        <v>10771</v>
      </c>
    </row>
    <row r="22" spans="1:19" x14ac:dyDescent="0.3">
      <c r="K22" s="2" t="s">
        <v>19</v>
      </c>
      <c r="L22" s="4">
        <v>1028</v>
      </c>
      <c r="M22" s="4">
        <v>7614</v>
      </c>
      <c r="N22" s="4">
        <v>8642</v>
      </c>
    </row>
    <row r="23" spans="1:19" x14ac:dyDescent="0.3">
      <c r="K23" s="2" t="s">
        <v>122</v>
      </c>
      <c r="L23" s="4">
        <v>1179</v>
      </c>
      <c r="M23" s="4">
        <v>9592</v>
      </c>
      <c r="N23" s="4">
        <v>107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E1956-6FC3-4030-9F7B-33C2D60FA1A5}">
  <dimension ref="A1"/>
  <sheetViews>
    <sheetView tabSelected="1" zoomScale="80" workbookViewId="0">
      <selection activeCell="Q42" sqref="Q42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C L k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L k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5 N 1 m C z C c I v g I A A L k J A A A T A B w A R m 9 y b X V s Y X M v U 2 V j d G l v b j E u b S C i G A A o o B Q A A A A A A A A A A A A A A A A A A A A A A A A A A A C d l d 9 v 2 j A Q x 9 + R + B 8 s 7 4 V K a b Q E u o d V b K r S T a 2 q T V u h f S l 9 8 J I r 8 X D s y H a g q O r / v s u P j k B I G 4 q E g D v 7 v t + P 7 2 I M h J Y r S S b l p 3 f a 7 / V 7 J m Y a I s K i T F g y J g J s v 0 f w N V G Z D g E j g V m 6 5 y r M E p B 2 8 J 0 L c A M l L f 4 w A x p 8 n t 0 Y 0 G Z 2 e x l M b y a z c z A L q 9 J Z q l a g S c q X y s 5 S r f 6 i I P F n h Y Y b m i U 9 c u 7 O Q f C E W 9 B j 6 l C H B E p k i T R j 7 8 Q h 3 2 S o I i 7 n Y 8 8 / 8 R 3 y O 1 M W J n Y t Y L z 5 6 v 5 U E u 6 P n N L s B / p L q w R z E b k A F q E j i s 6 n 7 A 8 u r D J V f F B y O e S u i p 8 J M Q m Z Y N q M r c 7 q J Y O Y y T l W n K 5 T 2 J S b a i b N g 9 J J 6 T h P m s E e f e f p i b I 5 I N q l t J 9 G b r 7 w 2 S F P d K X 0 I h T M 4 B J i M U g s P N o i 8 y D F a m 6 b O y D K Q p Z 3 r L H j f 8 a V W d L c m D D N L R O u s c x m T T 0 V h l m 6 v 7 A G U S R M z N N m k o X Q C B p 4 b M R C l h b 6 c 8 Z l 0 9 1 L V q j i L H a y M f b J u C l o d w W w a O Y l + l u C G 6 p M W r 1 u S H O c o W T b 5 f O m t d e Q C o S I y C 0 T W a 2 5 V b y I D n Y m w K F f 8 Z 2 P H X W q d f p l w x T r O / X W b m k l a o l F q g m v i + W J K j x o m H J q A 7 H T 6 F Y S r x V l 1 0 V J 0 0 p S G 4 1 W M f 8 V s W 1 T H Y 6 u i + C w o 6 B f k L X o F S s 6 C o 4 6 C g 4 r w k s Z c d a K u D O x N V W 8 V f E i x G r X a l U b k A k I v D j z W E N x h E M B L I x J f m d t C p 1 F U d F j 9 J G T M V H 1 e 1 M T V 5 S h w a 4 s T l l Q X U t F Z f 5 A 7 s q n 6 B 5 3 0 y 8 n H x e U 2 B g k o R d 8 H u P 9 X o 4 6 A W G A 0 B 8 8 i g R U s d b p 9 9 r H v 9 U 7 H l 2 w + 1 C 1 L f b 2 k z Z c v A F L S 1 x a B z 7 e g 3 v 8 B q 5 / O K 5 3 E K / f i d c v e D N j V f I a 8 N U 2 8 P s 6 P D w c 2 S + Q S 3 s d m I e d m I c d B v p q G / c 9 H R 4 d j j v M c b f + G p + P + j 0 u W x V O / w F Q S w E C L Q A U A A I A C A A I u T d Z u 2 f S j 6 Q A A A D 2 A A A A E g A A A A A A A A A A A A A A A A A A A A A A Q 2 9 u Z m l n L 1 B h Y 2 t h Z 2 U u e G 1 s U E s B A i 0 A F A A C A A g A C L k 3 W Q / K 6 a u k A A A A 6 Q A A A B M A A A A A A A A A A A A A A A A A 8 A A A A F t D b 2 5 0 Z W 5 0 X 1 R 5 c G V z X S 5 4 b W x Q S w E C L Q A U A A I A C A A I u T d Z g s w n C L 4 C A A C 5 C Q A A E w A A A A A A A A A A A A A A A A D h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G A A A A A A A A A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H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D c 1 Y W E z L W E y M 2 Y t N D M 4 M y 1 i Z m R m L T c 4 Y T g z Y z I y Z j c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R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N U M T c 6 M z g 6 M T c u M D M 3 O T A x N l o i I C 8 + P E V u d H J 5 I F R 5 c G U 9 I k Z p b G x D b 2 x 1 b W 5 U e X B l c y I g V m F s d W U 9 I n N B d 1 l H Q m d Z R 0 J n W U R B d 1 l H Q U E 9 P S I g L z 4 8 R W 5 0 c n k g V H l w Z T 0 i R m l s b E N v b H V t b k 5 h b W V z I i B W Y W x 1 Z T 0 i c 1 s m c X V v d D t h Z 2 U m c X V v d D s s J n F 1 b 3 Q 7 d 2 9 y a 2 N s Y X N z J n F 1 b 3 Q 7 L C Z x d W 9 0 O 2 V k d W N h d G l v b i Z x d W 9 0 O y w m c X V v d D t t Y X J p d G F s L n N 0 Y X R 1 c y Z x d W 9 0 O y w m c X V v d D t v Y 2 N 1 c G F 0 a W 9 u J n F 1 b 3 Q 7 L C Z x d W 9 0 O 3 J l b G F 0 a W 9 u c 2 h p c C Z x d W 9 0 O y w m c X V v d D t y Y W N l J n F 1 b 3 Q 7 L C Z x d W 9 0 O 3 N l e C Z x d W 9 0 O y w m c X V v d D t j Y X B p d G F s L m x v c 3 M m c X V v d D s s J n F 1 b 3 Q 7 a G 9 1 c n M u c G V y L n d l Z W s m c X V v d D s s J n F 1 b 3 Q 7 b m F 0 a X Z l L m N v d W 5 0 c n k m c X V v d D s s J n F 1 b 3 Q 7 a W 5 j b 2 1 l J n F 1 b 3 Q 7 L C Z x d W 9 0 O 0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d W x 0 L 0 F 1 d G 9 S Z W 1 v d m V k Q 2 9 s d W 1 u c z E u e 2 F n Z S w w f S Z x d W 9 0 O y w m c X V v d D t T Z W N 0 a W 9 u M S 9 h Z H V s d C 9 B d X R v U m V t b 3 Z l Z E N v b H V t b n M x L n t 3 b 3 J r Y 2 x h c 3 M s M X 0 m c X V v d D s s J n F 1 b 3 Q 7 U 2 V j d G l v b j E v Y W R 1 b H Q v Q X V 0 b 1 J l b W 9 2 Z W R D b 2 x 1 b W 5 z M S 5 7 Z W R 1 Y 2 F 0 a W 9 u L D J 9 J n F 1 b 3 Q 7 L C Z x d W 9 0 O 1 N l Y 3 R p b 2 4 x L 2 F k d W x 0 L 0 F 1 d G 9 S Z W 1 v d m V k Q 2 9 s d W 1 u c z E u e 2 1 h c m l 0 Y W w u c 3 R h d H V z L D N 9 J n F 1 b 3 Q 7 L C Z x d W 9 0 O 1 N l Y 3 R p b 2 4 x L 2 F k d W x 0 L 0 F 1 d G 9 S Z W 1 v d m V k Q 2 9 s d W 1 u c z E u e 2 9 j Y 3 V w Y X R p b 2 4 s N H 0 m c X V v d D s s J n F 1 b 3 Q 7 U 2 V j d G l v b j E v Y W R 1 b H Q v Q X V 0 b 1 J l b W 9 2 Z W R D b 2 x 1 b W 5 z M S 5 7 c m V s Y X R p b 2 5 z a G l w L D V 9 J n F 1 b 3 Q 7 L C Z x d W 9 0 O 1 N l Y 3 R p b 2 4 x L 2 F k d W x 0 L 0 F 1 d G 9 S Z W 1 v d m V k Q 2 9 s d W 1 u c z E u e 3 J h Y 2 U s N n 0 m c X V v d D s s J n F 1 b 3 Q 7 U 2 V j d G l v b j E v Y W R 1 b H Q v Q X V 0 b 1 J l b W 9 2 Z W R D b 2 x 1 b W 5 z M S 5 7 c 2 V 4 L D d 9 J n F 1 b 3 Q 7 L C Z x d W 9 0 O 1 N l Y 3 R p b 2 4 x L 2 F k d W x 0 L 0 F 1 d G 9 S Z W 1 v d m V k Q 2 9 s d W 1 u c z E u e 2 N h c G l 0 Y W w u b G 9 z c y w 4 f S Z x d W 9 0 O y w m c X V v d D t T Z W N 0 a W 9 u M S 9 h Z H V s d C 9 B d X R v U m V t b 3 Z l Z E N v b H V t b n M x L n t o b 3 V y c y 5 w Z X I u d 2 V l a y w 5 f S Z x d W 9 0 O y w m c X V v d D t T Z W N 0 a W 9 u M S 9 h Z H V s d C 9 B d X R v U m V t b 3 Z l Z E N v b H V t b n M x L n t u Y X R p d m U u Y 2 9 1 b n R y e S w x M H 0 m c X V v d D s s J n F 1 b 3 Q 7 U 2 V j d G l v b j E v Y W R 1 b H Q v Q X V 0 b 1 J l b W 9 2 Z W R D b 2 x 1 b W 5 z M S 5 7 a W 5 j b 2 1 l L D E x f S Z x d W 9 0 O y w m c X V v d D t T Z W N 0 a W 9 u M S 9 h Z H V s d C 9 B d X R v U m V t b 3 Z l Z E N v b H V t b n M x L n t D b G F z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k d W x 0 L 0 F 1 d G 9 S Z W 1 v d m V k Q 2 9 s d W 1 u c z E u e 2 F n Z S w w f S Z x d W 9 0 O y w m c X V v d D t T Z W N 0 a W 9 u M S 9 h Z H V s d C 9 B d X R v U m V t b 3 Z l Z E N v b H V t b n M x L n t 3 b 3 J r Y 2 x h c 3 M s M X 0 m c X V v d D s s J n F 1 b 3 Q 7 U 2 V j d G l v b j E v Y W R 1 b H Q v Q X V 0 b 1 J l b W 9 2 Z W R D b 2 x 1 b W 5 z M S 5 7 Z W R 1 Y 2 F 0 a W 9 u L D J 9 J n F 1 b 3 Q 7 L C Z x d W 9 0 O 1 N l Y 3 R p b 2 4 x L 2 F k d W x 0 L 0 F 1 d G 9 S Z W 1 v d m V k Q 2 9 s d W 1 u c z E u e 2 1 h c m l 0 Y W w u c 3 R h d H V z L D N 9 J n F 1 b 3 Q 7 L C Z x d W 9 0 O 1 N l Y 3 R p b 2 4 x L 2 F k d W x 0 L 0 F 1 d G 9 S Z W 1 v d m V k Q 2 9 s d W 1 u c z E u e 2 9 j Y 3 V w Y X R p b 2 4 s N H 0 m c X V v d D s s J n F 1 b 3 Q 7 U 2 V j d G l v b j E v Y W R 1 b H Q v Q X V 0 b 1 J l b W 9 2 Z W R D b 2 x 1 b W 5 z M S 5 7 c m V s Y X R p b 2 5 z a G l w L D V 9 J n F 1 b 3 Q 7 L C Z x d W 9 0 O 1 N l Y 3 R p b 2 4 x L 2 F k d W x 0 L 0 F 1 d G 9 S Z W 1 v d m V k Q 2 9 s d W 1 u c z E u e 3 J h Y 2 U s N n 0 m c X V v d D s s J n F 1 b 3 Q 7 U 2 V j d G l v b j E v Y W R 1 b H Q v Q X V 0 b 1 J l b W 9 2 Z W R D b 2 x 1 b W 5 z M S 5 7 c 2 V 4 L D d 9 J n F 1 b 3 Q 7 L C Z x d W 9 0 O 1 N l Y 3 R p b 2 4 x L 2 F k d W x 0 L 0 F 1 d G 9 S Z W 1 v d m V k Q 2 9 s d W 1 u c z E u e 2 N h c G l 0 Y W w u b G 9 z c y w 4 f S Z x d W 9 0 O y w m c X V v d D t T Z W N 0 a W 9 u M S 9 h Z H V s d C 9 B d X R v U m V t b 3 Z l Z E N v b H V t b n M x L n t o b 3 V y c y 5 w Z X I u d 2 V l a y w 5 f S Z x d W 9 0 O y w m c X V v d D t T Z W N 0 a W 9 u M S 9 h Z H V s d C 9 B d X R v U m V t b 3 Z l Z E N v b H V t b n M x L n t u Y X R p d m U u Y 2 9 1 b n R y e S w x M H 0 m c X V v d D s s J n F 1 b 3 Q 7 U 2 V j d G l v b j E v Y W R 1 b H Q v Q X V 0 b 1 J l b W 9 2 Z W R D b 2 x 1 b W 5 z M S 5 7 a W 5 j b 2 1 l L D E x f S Z x d W 9 0 O y w m c X V v d D t T Z W N 0 a W 9 u M S 9 h Z H V s d C 9 B d X R v U m V t b 3 Z l Z E N v b H V t b n M x L n t D b G F z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V s d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W x 0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1 b H Q v U m V t b 3 Z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n + t A q M F B 1 A h v 7 v G c f t I a Q A A A A A A g A A A A A A E G Y A A A A B A A A g A A A A G L i 4 m j 3 e Q O 3 V b b m W G t E + I Y 8 H s z 5 n v t X 9 o + e 8 e g h U X G o A A A A A D o A A A A A C A A A g A A A A k C l E V d e X m o a E Z v H W A a 2 x F i Q + 9 I E 1 R g t t L N m q t k d A V D x Q A A A A u a / j g x 8 U H n S L J 3 e u Y W J 5 m R O g S t e / o F b W D Q / S g f h e B 9 H 6 L 1 7 T h M E S P l 5 a n v U g 6 r 7 w 2 E f L S F X t G h H 5 A Q / 0 W O J P J w n h 7 C b B N + O 1 Q n m Q j h f A K g B A A A A A q X 2 2 t S 6 G r + 6 u r N E T I v z u M C 4 q k T R U m l R W D V 0 W L n e L r 9 2 d I V P Z v o G m S 4 U n 7 o / c 5 L a X c a 6 H z l K I y 4 2 c 7 C Y b E o D x Z Q = = < / D a t a M a s h u p > 
</file>

<file path=customXml/itemProps1.xml><?xml version="1.0" encoding="utf-8"?>
<ds:datastoreItem xmlns:ds="http://schemas.openxmlformats.org/officeDocument/2006/customXml" ds:itemID="{3949E321-70E3-4056-8BB0-2A0338948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 data</vt:lpstr>
      <vt:lpstr>raw data</vt:lpstr>
      <vt:lpstr>Repor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US</dc:creator>
  <cp:lastModifiedBy>Somesh Sahu</cp:lastModifiedBy>
  <dcterms:created xsi:type="dcterms:W3CDTF">2024-09-23T17:43:32Z</dcterms:created>
  <dcterms:modified xsi:type="dcterms:W3CDTF">2024-10-06T03:53:37Z</dcterms:modified>
</cp:coreProperties>
</file>